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ietta.cini\ORIETTA\ORIETTA Segreteria\PORTALE\Amministrazione Trasparente_D.Lgs 33_2013\Trasparenza art 15 DLgs 33 2013 Consulenti e collaboratori\INCARICHI SETT. II dal 01-01-2018\"/>
    </mc:Choice>
  </mc:AlternateContent>
  <xr:revisionPtr revIDLastSave="0" documentId="13_ncr:1_{C6D33C05-093A-4069-8BFE-D33E5F3F24BE}" xr6:coauthVersionLast="47" xr6:coauthVersionMax="47" xr10:uidLastSave="{00000000-0000-0000-0000-000000000000}"/>
  <bookViews>
    <workbookView xWindow="-120" yWindow="-120" windowWidth="29040" windowHeight="15840" xr2:uid="{5B908695-1360-4DD1-A0B7-DFE9056C980A}"/>
  </bookViews>
  <sheets>
    <sheet name="Foglio1" sheetId="1" r:id="rId1"/>
  </sheets>
  <definedNames>
    <definedName name="NFBC635038" localSheetId="0">Foglio1!$L$5:$R$205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301843-7827-4458-9A8F-62C23F6070F7}" name="NFBC635038" type="6" refreshedVersion="6" background="1" saveData="1">
    <textPr sourceFile="C:\Users\Lara.Pantaleoni\Downloads\NFBC635038.pdf" decimal="," thousands=".">
      <textFields>
        <textField/>
      </textFields>
    </textPr>
  </connection>
</connections>
</file>

<file path=xl/sharedStrings.xml><?xml version="1.0" encoding="utf-8"?>
<sst xmlns="http://schemas.openxmlformats.org/spreadsheetml/2006/main" count="421" uniqueCount="417">
  <si>
    <t>Comune di Pergola - Settore Economico-Finanziario</t>
  </si>
  <si>
    <t>Al lordo della R.A.</t>
  </si>
  <si>
    <t>ANNO</t>
  </si>
  <si>
    <t>CODICE FISCALE</t>
  </si>
  <si>
    <t>NOMINATIVO</t>
  </si>
  <si>
    <t>OGGETTO</t>
  </si>
  <si>
    <t>ATTO</t>
  </si>
  <si>
    <t>DATA INIZIO</t>
  </si>
  <si>
    <t>DATA FINE</t>
  </si>
  <si>
    <t>TIPOLOGIA IMPORTO</t>
  </si>
  <si>
    <t>IMPORTO</t>
  </si>
  <si>
    <t>IMPORTO EROGATO</t>
  </si>
  <si>
    <t>INCARICO SALDATO</t>
  </si>
  <si>
    <t>NO</t>
  </si>
  <si>
    <t>PREVISTO</t>
  </si>
  <si>
    <t>SI</t>
  </si>
  <si>
    <t>œ'Ë¸†</t>
  </si>
  <si>
    <t>ä</t>
  </si>
  <si>
    <t>_x001F_«‹!_x0016_ªž__x0008__x001C_sÔ</t>
  </si>
  <si>
    <t>á_x0007_'ô+äªmÁ¢£¸—!¼_x000E__x0013_B–àmg©?®×-aŽÏk@(Òz'¯df‹K_x0018__x000C_ÆÁŸQé&lt;oA;×*ôö_¯È_x0005_99ó=D¥+$kžSQz¿KšŠÒÍ4_x0015_Ú?Èþµ_x0013_íX_x000B_»O¬_x0011_m˜­„­Hcž4_x0015_¥KÉ,9³jä¹</t>
  </si>
  <si>
    <t>ìk‘¥èÒ¸ÈCqò_x0001__x0018__x0016__x001F_R_x000C_h_x000B_ÿ}Öøt‘RÀÎ²3£aåµéc( ?(Ù_x0001__x000B_ø_x0010__x001D_á’V²_x0008_#N!Š¦_x0005__x0017_l¹wõ¶³ÉB²xØ–‚s_x001F_}_x0012_ZƒüäáRhƒÓ³K#&gt;</t>
  </si>
  <si>
    <t>ïäBœàô}_x001D_Ž§aÍù_x0007_gŒ_x0005_”è:pèÙîÕä73#È*&gt;÷Žç¡lg–ý1¾¶ŒÐÖ¾9"ÙäpÉÆ"™8¡ÐJu ½ï_x0004_F÷ov9_x0014_£·7CB__x001A_f*ÅEèVUÌ…±?ðáqgïnû·_x001F_1íJÄ</t>
  </si>
  <si>
    <t>ënj´=TˆøX_NyWÕó_x000B_aÕsÌ</t>
  </si>
  <si>
    <t>¡­Io{Ê'á˜NnNÐõáG8˜_x0010_Â_x0019_!|4!ÎïL</t>
  </si>
  <si>
    <t>7vF^‰ãÝ©j‹¿_x001C_|êáShoºFJ¼Ý›®îN{J{O|hÿi•_x000E_èøàY</t>
  </si>
  <si>
    <t>Ú•_x0002_¶_x0013_’¨s)à_x0015_ê+£_x0001_ð_x0012_QWi_x0019_´_x000F_X_x0010__x000E_¸_x0014_ê·IÑNœ_x0003_OÌ·ä|k¢_x001E__x001C_ÇQ'ø•ùöD €ö1Ü_x0008__x000E__x0007_žÑîŠoÇ!_x000F_Teò8ÁÅò/“¶&amp;lÁ¹_x0014_ÎCÁeé““Ž¢=:$è•`ÇÙ®ñ“ûOê_x0011_íSUb;ø¨Æi_x000F_Ø~Ö8xÚPgÄI_x0006_vkÔ%Û@]‰8®ßGÄ9¡®¨&amp;Œ¹øG„ºÂûh¦¦î_x0014_…ººC!_x000E_óÇiÄ#¼aïÊá[ÒÎ}žh$ÚWF_x0014_¨ò._x0008_i_ì7‰yŽýÇ_x0003_Ÿ ½%ð·jÌ…ÖF_x001D_hcÔ%mŽ_x0005_äK¼cR@2¼…äoÐú˜½1j_x000B_bÇƒŸ€_x0014_íÁ™4êø¢øî¸¥hÇ8æœË3ŠvA8C=Á&lt;_x001D_+°9óê[‰»€DœC@š€_x0017_o%ÿ_x0001_*ò¼’ ÿiCy»‚œ»z‚sE;¡.¿_x001E__x0018_oð-‰:3öÖ„sÎ•·+¼£_x001F__x0011_)B]ÝË_x001C_ižRZØxH{_x0002_rÆ¶Ç}i_x0018_IÆ!W§ãðŒGQgiÀVœƒy%Â¾e°á</t>
  </si>
  <si>
    <t>)ò¹ñ_x0006_ÇÑ R%_x0010__h:8_x0013__x000C_K'å×_x0011_¶ŸÔZZñþ3!b[àý´ÎEÀó`Ó2–¤i?xÊ¢uH{úâ4ð</t>
  </si>
  <si>
    <t>u’J/É²_x000C_Fc%_x001A_Ÿ_x0013_Î‡“ÛS5¥é:_x0014_¾</t>
  </si>
  <si>
    <t>óoÒcÀ×ÓTó:a²~_x001E_¦tþ‹ …óž_x001A_ÏF³B</t>
  </si>
  <si>
    <t>çG\a_x000C_ïÅéU&lt;ïÉ»FM0qÈ_x0013_·€_x0002_&gt;Æ|ˆzâ_x0007__x0002_</t>
  </si>
  <si>
    <t>PE{àð*ê³_x000B_‚Ÿ9a”@_x001A_Çê®Q_x001F_qhy¼QSEiVùÜelzˆ0–_x0003_ÉXŠNÅøX˜‘?_x0001_@ýjeøRêju_x0004_Â_x0001_å–ÀÕÙO_x0006_ýYþ#"½½AS±|¾UX7á=V'EÀË·«ã</t>
  </si>
  <si>
    <t>uy/ÈúùXL|¦)6ïOÅI*È‡ &amp;¾˜€–P_x0017__x0017_™ œ·_x0007_$ÿÅ</t>
  </si>
  <si>
    <t>»å4hâö¡_x001E_qMèêó«bc&lt;‡'‡¢Oƒ</t>
  </si>
  <si>
    <t>Ó % ¤gòÄ&lt;i"„¤ËéBañ0YT‰»º¢lŸP¿–¨_x000B_IÚy¥_x0005_´‹"Œ&lt;£JŽçñRdzú_x0015_V¿&lt;_x001A_ˆsž°w:CIF_x0015_pDÚ¿%™sÔ%ØfH¸8Xì_x0017_ZèWÌ_x000B_ìUÏLZËƒ¶ªaFÁ&amp;5ý”h_x0015_ã•ÉeYlWeöµ¨yÀ¢ª{¢ÞN“¤ë#_x0016_çVA_x001E_›_x001B_ŠÃ™¾)_x0012_´'¼`N·¾Ä_x001A_Æ(f(nY¥_x0004_ç¸L¾ÒõôJ_ämŠveï¼g€÷_x0003_D³¬§%Ñ_x0015_Ð²Š®¤&amp;†Z_x0016__x0012_9í°wrx_x0012_¡N"Î•_x0002_ì©Ò(s_x000E_/9_x0012_í|”Ê…ÿ#_x0018_ûâpM9|_x0002_i5bE\_x0007_Þóƒ.´0_x0010_h¾ßIÛµÂ^¢n.ô_x0019_\ñ_x000E_Àó—o_x0011_Ÿ`Z_x0019_Š9|bîieØJTã#Ÿ_x000F_»_x0005_R3Jj_x000E_4Ù_x0018_–vuElËæ®–J|”öv5‘_x001A_Ì¥ª¤_x0014_ÿ³|þ”[zô§Ø&lt;¬ü;a_x0014_W?_x0004_l¼É½]5w_x0005_O×ž4_x000E_ÅqW#U¡2]™Iw_x0008_ðÙO&gt;</t>
  </si>
  <si>
    <t>Ú[Þ/‘_x0012_÷_x0017_kEhY{!_x0001_uè`ª¶?]ã¥_x001B__x001E_{¢&lt;Ÿâ&lt;J2l_x0002_T_x0019_»Êí\lžh8¬¢Ç&lt;œ_x0003__x000F_©A«Ô¨tõ‘D¹æ4_x001A_«ÆºÅ”_x0016__x0006_@2ð_x000E_|›47àÌö›sDò€+iwÒ0ßRZ‰Ï±_x000E_É‰'_x001A_r_x000E__x0008_¥iO÷ýò{„À_x0016_ÍðC6µ_x0019_,¥ü?”h†_x0011_Ý_x0002_#nØ9_x0010_k_x0006_»M</t>
  </si>
  <si>
    <t>Ú¥Ã‹¦¯D8¿ÍÃ[âÚ²M+=PMü_x0016_ÍÀñß…Ø§4¤å_x001A_µ’7fØW¦"_x0013_7ùààI50v_x001F_o}Œ÷œSwbëÊLšöô¤ÿm´_°9P%E¾8_x000E_ Çˆu4´ôátq’_x0006_ª|"5_x0001_|èØ_x001E_¹z(_x0007_Æ¾_x0010_Ç˜j/éæt\WI&amp;&gt;85I”a_x0008_uÑ&lt;_x0010_ï~LtEòÜ_x001E_Ü_x0008_©»CpŽ$£z½Æ‚F/6¯_x001A_•_hpªš~ÕÅéšd"Ï´_x001C_Ÿþ·7_x0002_Ç˜3ƒÖcRÕ_x001E__x0019_ÿAQ¿_x0002_ªD</t>
  </si>
  <si>
    <t>€•h¨Ë…_x000B_¢ÚfXŸQÆ~øDè`Ú4UƒÔè Vc¯°¸­³1˜fíã_x0001_¦e—‹¢]äöø_x001C_h¢œH–.‹3cJ_x000C_x6*_x000F_ªôŒö„·«ÞUr—ÑÝã%—DÛÀmÕÅDáe®ßœí3H8æ¢_x000B_$êÖBŸ9ßÔçz5¼BQ'd˜ó_x0005_ùdéa3|ì_x0006__x0019_4 å!“€çv-_x000E_hqG</t>
  </si>
  <si>
    <t>`_x0013_çûS_x001E_ÿSâ¯Mø»ªÁ2^ºá3¤'ª#1Ž}&lt;_x001B_™²Á©LÔK€sD†@*®ðÄB“­4t½Z_x001E_…®W_x0004_ä¼y þgc³N-gT•¢¶ö_x0010_õ–_x000B_îZN_x000F_%ØV_x0002_Þ3Mýy¯ö¬Qp€·„½:€Ä_x0017__x0005_ê_x0006_P'Ú_x0015_Þé²_x000C_‹ô_x0016_Ø_x0006_á‹_x0003_:ÄQO47_x0012_ð©L.©f_x000C_ËNÝØ_x0004_ÓÎ$‰-_x000B_JÌ_x0019_ÅÒõ3 _x0014_ÖI¨fÂ_x0013_{øwT¥1X£_x0007__x0001_Â@)ÔAlBâ‚Éh”*Ñ­òèrð´Æi_x000F_åïOV…¨[,îêA¯#ÕÛã0«V.Å&lt;¼])¼’_x0015_ÃeÙ_x0010_„0¾LupÉ¶ö _x0019_8šu</t>
  </si>
  <si>
    <t>¦êö|_x001B_¯ä‡Þ_x001E_oËáÿ_x0004_•\¢ÕÖAÿadàjD™övJÝ_x0014_°çûáØ_x0006_Í_x001C_Q_x0007_c8ïÏ_x001B__x001D_ÝpÚTˆ_x0016_b·¬=_x0006_·À@ D5RÍ%‰Ë¸Ã_x000F_š«C–Z'h—_x0007_j5_x0007_‹:¶(?†·‰˜K_x001A_³eÂ!%‹í¬,_x001F_­æhYœI_x0014_U_x0002_ÔGÌµ_x0011_]ÑÎ3L0é/‚</t>
  </si>
  <si>
    <t>_x0016_YÐºÔðÌX°z_x001A_®K´Kû%ÙRV_x0002_uu_x0001_/e§g—ÒV¿•Ú+ƒçs&gt;hÝ™²£&lt;#‘Þ_x001E_³ Ž4_x001D_$hW_x0017__x0010_ílì_x0019_þ4L_x0006_3ø™o÷_x0012_7Å¤¨ÃóÐž(ÈDwA_x0018_Ë£Ñ([â!&amp;žbcØ~îí—KH2_x0012_Z¤_x0014_Ù_x001B_ƒ_x000B_Hb…µ_x0018_lŠº</t>
  </si>
  <si>
    <t>'ÚÉ·_x0003_¥î&gt;</t>
  </si>
  <si>
    <t>æ_x0015_ð_x000C_l[rk_x0013_í;ãæî„_x0005_íL_x0004_Ñ(aø-*9ÒÛybO´¬·Øãe¡Ÿ–¶\_x0011_Ð.Wg_x0004_e_x0016_éÛäÏÊ®o6&amp;_nNá•_x000B_gÒÂyð/o–a¾ÐƒPWãßëU`_x000F_þq_x0017_ ;!·÷…Uš¾µñÆúxïÚxme¬*_x0004_æÅê¡$ð‚Õ~_x0011_6(‡‹ŒÍ†8^¾_x001D_øÛ6_x0004_SŠ_x0006_³ao€øW_x0006_ƒ4®8'ë_x000E_EšÈØ‡Eb‰í_x0015__x0013_Fwy`Ås‹ÅQOß_x000B_‰6È y&amp;…:§]ÍòðŒpTåíñÍ4_x0004_í‚ÏqÈT´oŽ_x0018_J</t>
  </si>
  <si>
    <t>æå±_x0001_Éë_x0003_¼™¢ÿ˜_x0016_y^ž¤±ªšW%{ïM÷qû_x0017__x0005_cÀøR»ô¾_x0019_´òŽŒ]Y4¸%ª_mMC¯·Ÿ@8PlÓy’:©hçÀ_ÊRÏ‹µQèf}ìÅÚ0DÌKì£†„©&gt;ÒúdCh¢_x000E_òW_x0005_öÑêf¾n:Ý|Ë·ÑHÒN¸Þ2À¼í§!èr_x001C_q#£_x000E__x0007_˜tÌk</t>
  </si>
  <si>
    <t>QoXË¾G_x0005_&lt;woŽqK‡OŽ@%Øé=Ž¸‡+¢_x0012_´'Ä_x001D__x001E_~.</t>
  </si>
  <si>
    <t>æ¥‡ë$Î¶BÎpW§&lt;£þ•°Øè_x001F_?_x0003_ÞdæÞÑSq|ò¼vò¼.__x001B_á§â²Ó™:£=ª™sÔù$QŒù_x0010_ošô_x0014_ú¹</t>
  </si>
  <si>
    <t>_x0002__x000C_Ñþzk_x0012_RÀƒv_x0002_žæ³VÇ_x001B_k_x0013_½R‚ê$ó</t>
  </si>
  <si>
    <t>Ú·&amp;[7–·èãUË&lt;S5_x0016_¾CE‚_x0016_•íö]É$Åæ€vúT™³¢]W$@_x001A_Y_x0005_Ká_x0018_:˜tHê»_x0010_þ²trŸ_x0014_¢^_x0003_á\g³MAøœÀž_x000E_.æ_x0015_ê}áX¯áyf@&amp;ä!_x001E_ž™ÓN¼_x0014_¨O€RÎ9‰_x0002_Œ¢_x0003__x001F_wøi’D}R…yüC42mùÊOUz_x0017_y†/Ê_x0013_Ý2cU%_x0004_x%y&amp;âY-vNhc¬ª’</t>
  </si>
  <si>
    <t>?’ _x0010_®Ë€WÞ®_x0008_çwdûé_x0007_;ÏÂ3O_x0012__x0012__x0017_Àç…_x0007_xã_x0018_gH8&amp;Úùp_x0015_ÿy±îÇÑ_x001A_ÕÞ_x0013_]¾é]¿ÔÆé|ëQH4±´ò|åÏ‰ð_x0013_FtüAŒy­Å!s‘š_x001B_ûM¾¸š~ùœiºÅ7nìa7ËXl_x0015_ÿúH°êÇ_x0015_¾&gt;.¶öïÓÈÀNœ!žw§|šµä(ÁôýD ½qgwÌ†p_x001D_L</t>
  </si>
  <si>
    <t>½š{»‚6!q_x001E_´«äÃ€?šÆ¯F_x000B_)òC{_x0017_ÌsK4'_x0012_;ì$ðžÇÉº²ýË…¾‹Ežá_x0005_NÊf_x0015_í_x0014_$¤¤ñ</t>
  </si>
  <si>
    <t>„…_x0013__x001A_i*Î_x0013_þLù‡NèhÚS_QßJ`¯€g&gt;ŸÔÉll\@&gt;W?™©</t>
  </si>
  <si>
    <t>â? =´è_x0008_oÆmàáòŽ_x0008__x001C_&gt;¸l_x0002_z_x0007_ßšdÀ«ÜN¡h¿e_x001B_ä_x0006_§QÓo¸àŽwÂDÓC8ÃÊ2ÜÀW¥_x0004_ê£r£ÝaQcä¨¯R,—Ì“V‚m¨`Wv_x0016_f_x0012_EÈTÓ—_x001B_tÂ0±ºb°Ø'êZaËèbãV¶ÀYna_x0011_&amp;_x0013_¼2÷Þ›ôhÍ_x0005_-»_x0010_ƒö©ÚÞ˜·3d­5´E;;§w/™Ùe;»`t-_x001A_=‹FF¾ö¬¸¹ƒ_x0011_÷`_x000C_¨{áí@À;áð6Æ|Ú®_x0013_âSE</t>
  </si>
  <si>
    <t>Ñ²&amp;B]Á/‡ŸUîüQÎ_x000F_6~LndMZ_x0019_I_x0016_gÂ__x0007_5ß_x001A_äv’J5A¶‘Q‡à_‹/2ïè_x0018_þ‹&lt;Ž¬~8Öm_x001E_ä–)¾¯…›(?îÆ§Š_x000E_¦CÔ'«³NÏÓJÇ‚–Ÿ×rËF_x0001_š-ô,êÅE­0›Ï,–róÅÜR</t>
  </si>
  <si>
    <t>œ_x0017_7´Êf¥´Q)¬–z6Ê…m½Œ×õR~Û(o_x001B_…M-·eæ6ôŽm;»cç7¬ìªÕ³^+îXûãö¡ôvdr!@_x000B_˜§ƒ)›Ò¾0_x001C_O98_x0019_Oæ‘i_x0013_íñšL]œæ</t>
  </si>
  <si>
    <t>Ñp t{°_x001D_\3+˜Ç_x0010_õb^úùbÿ‹åáp]FhÎ«ãBlpJn_x001F_Õ_x0006_×&amp;^mL½ÞœVz¹&gt;)_x0014_Œ"£ÒM„z_x0018_æo¢œ3_x001C_Î–ª_x0018_?Î‹êR_x0002_õkd§å~¡%h@hyðjiR´·ä&lt;öH_x000E_ÙH_x0013_¢N_x0015_È„çW_x0011_ø!Ú"riÔ_x0015_</t>
  </si>
  <si>
    <t>°§Ü Æ.P·Å™içè‰‹LŽ ¢²‡òv…º*ÂÈO}_x001E_]_x0002_«Ÿ©ÞFûõ’šTŠVg¨_x0004_N òÑ¥ 3DýÍÖ“÷·Y_x0005_rgZ•_x0010_Éùƒ_x0012_b8‹DÕõ—añœ°Ww‡´túW¢Y$ñ‹ƒÁÂBßåb3ü_x000F__x001E_x±&lt;HRœ“‡G%÷ð8\£_x001D_Ð_x001E_š9•\ªœö•˜ü•q©Q=ÔÃ[</t>
  </si>
  <si>
    <t>Çª¼_x0003_‡?•©åÓ</t>
  </si>
  <si>
    <t>gÃÍ¯úÙ£I÷8¤=_x0012__x0012_8Ø~êI9ÇO]_x0002_žO'qc§4BREÈ¨Ò&gt;/t± Ø–…—æÕR_x001F__x0004_Ÿ_x0004_- çjy8\|Ô§_x001E_þ¢"7M$_x0005_</t>
  </si>
  <si>
    <t>|^{”„×ø˜T‰`^eãÖÄôS0†…Æ¼@ÑN¼_x0011_ê¼8ß²åà¶3ôÅõ(ÕGÓ[«­ö„Iï_x0018_C‹8x}æ¶MÀHj‡.ª%BËÕ_x0012_ ^ÎÎä»gKÙ™\÷\.‹ƒ%½_x0008__x000F__,çç²Ý°ô¥r~¡Y-òÂF¹¸^ÌoTò[ZqGÓwMs[×w$ä»zeW×öM_x0003_Ç{†~`j»åüŽ–Ý.ç@»`^/î_x001A_…_x001D_Møü¾UÞöJkVnÅè&gt;štŽá‘m˜«_x0013_óGOl)y,_x000B_¸±«_x001E__x0018_Å6µ</t>
  </si>
  <si>
    <t>€_x000F__x001C_&gt;˜!U–_x001E_N˜&gt;á“M¼gŒæ¡T}’{&gt;þ«¢H³2DÀ+ì)º'÷¯_x001E_­%Š0</t>
  </si>
  <si>
    <t>ÏOÜ_x0002_«A¶‰&lt;_t_x000E_Œ%f‘&lt;þDìtwÍÇlÌÎŸ¾Aû:Þ"6&gt;_x001D_÷V™ÉÇï‚è</t>
  </si>
  <si>
    <t>§jQR¢_x0007_˜ß_x0002_p{*¡¯4´©r×ÓRf¦œ}’íš/æŸg3³ù®ÙB7b¹Èç_x0005_ä–&lt;Â9†¢ÂÕ_x000B_]K…ÌJ&gt;»VÌÃØEh)— íJe_x0007_é½TÜ_x0016_ðW_x000E_,s_pnìéåCKÛ7Ê_x001B_yf§RØ©ä7K=»8Ð…íãuÇÌ­ëÙu;_x0007_í_x000E_ê_x0002_õ</t>
  </si>
  <si>
    <t>[1¿?i_x0011_ùt_x001C_¼Å}1íñš¤</t>
  </si>
  <si>
    <t>©æÀÖvôÒ®V_x0002_ö»FiG˜|</t>
  </si>
  <si>
    <t>Ú·*â+FiÝÌ®Ú™Ã1Y«!«ŸvC{—IFfxéùbTËÊQÂIO-Qù…¼=`{uPheP`OoW†^±úI"T¨</t>
  </si>
  <si>
    <t>ÓWa€ç¢‰QJ,_x001E_¨ÿüp†˜W_x0007__x001F_ì=S6žðv_x0012_ý(pÔÃzT</t>
  </si>
  <si>
    <t>_x0003_XÄ_x001B_ªÏðV™èé3¡½KìýPá(µEá=ö_x0002__x0015_6_x0012_´'_x001F_.À&amp;X_x0003__x0003_g%šÛh__x0019_</t>
  </si>
  <si>
    <t>vL</t>
  </si>
  <si>
    <t>S´/_x000E_»|_kb~}´JŠ[}Ê·£</t>
  </si>
  <si>
    <t>þSÛ‚½ãà@+_x001F_š¥C|Š_x001B_Á,_x001F_Ù•S_x0017_Ÿ_x001A_ø</t>
  </si>
  <si>
    <t>«èÉLÎã}Êí_x001D_Öâ_x0012_åyªÉ´|FXb‡ÞX7¯ Ý]kµy5_x000F_ùñÞ`‹ö{_x000C_68•æ¿5îÏÔJõÇ÷_x0007_º:Ær™þÇ_x000F_‡;ÚF;Ú§»3³¹Âl&gt;¿Xª¬”*ËÅ_x0002_„_x000C_³</t>
  </si>
  <si>
    <t>|08E,?_x0016_0›çUû_x001C__x0003_R˜¼eˆWŒ[-H_x0012_nƒaS8¼_x001C_œ^x¶_x0018_ÉÚÆ_x0005_’{_x0004_w</t>
  </si>
  <si>
    <t>M~,_x0011_'hq¨_x000C_êAë_x000B_«_x001C_ÎÊm‘žÓ-€‰vÅ¹Âž€ÇõÐÏ_x000F_çˆvº; OÃOÅ9øWRq==h_x0015_wÁ_x001E_þ#_x0003_æñßŸÎíQ»{x’V|¬KÚIbö'Õ_x000C_ß²g U»»Ÿž¥¢èÎ–¦Æ61_x0008_PO/Íæö.{ÀÄÞ§õö{ÍîGµÇ÷Aû`W_x0007_\}2Ÿ_x001B_ÏöÌ”Ê _x001D__x0002_í‹•Êb¡´\*Ë!ª_x0005_W_/ë»¦³cØ{†_x0005_Î_x001C_wß´‘Û_x000F_,ëÀ0A»0í*`ö`ïg¾wæù8‰cXú‘càüe¯&amp;hw¯kþu­Š¸rá_x0008_¯†®|_x0007__x0003_Xà</t>
  </si>
  <si>
    <t>ê_x0002__x001D__x0010_º0s¸:e_x0015_‚_x0016_'ñ+ð_þrí?Ãx›_x0002_¿_x0002_¸GDò?_ù÷³E_x0015_uTªI–ß¥±ã?Œþã?_x0006_òØš&amp;Ö_x001E_“_x000E_0Dû:S¸4Ûå_x001D_¼</t>
  </si>
  <si>
    <t>0=ÅC]Iýíéõ ‰ü³1Q#È7e_x0004__x0012__x0007_·ö±ËfÈñÚH¥»öðAíá£êÃÇ0v &gt;ÐÝ3ØÝ=ÔÝ5™ËOæ_x000B_3š_x000E_æ§ò¹ç¹üRY_x0013_´—„±/_x0017_+«_x0015_m]Ó×Ë_x001A_’ÌVYß7_x0003_Ë_x0016_e_x0019_ÝÚÓÍ_x0003_]]m\×j'¦uŒ_x0018_oš_x0002_uÛ_x0012_yÞq€ú¥o]×¼«^÷U³ñ²¯Žc Ž_x000C_ƒƒ_x0017_</t>
  </si>
  <si>
    <t>H÷C‚öjûýjÛãZ[{£³³ÞÑÑìè_x001A_êÉ</t>
  </si>
  <si>
    <t>Ú3™ñln"+Ê2@ýi©ð,—ŸE’É_x0015__x0016_@{Y_x0003_êxÝÐÌM_x0011_cdn×-Ð.Ê–½o</t>
  </si>
  <si>
    <t>DûlÄw_x000C_cÛ%ÅVpˆ–€_x0014_á‰ŠJºðÈ«ë-_x001F_Õ§¼=±'ð_x001A_ë([mUrOÌ¥¶(ÎŒx3ÕR£½½ú¸</t>
  </si>
  <si>
    <t>xnÖ_È&lt;sÓ[½é…ù;¯zkx}Ù¬â·à%hoà|õu_ïËFU0ßÄkõýþúÏ_x0007_z¯\íÿy&gt;_x0005_‡¿A_x0016_ò*_x0017_N</t>
  </si>
  <si>
    <t>ãÖk×¼°5Q„·Ë'fñÐ(_x001C_™Å}#‡×_x0013_«²]ÉnÚ=Þ;ÿ|A£Ô@8n\/öªÐ_x001E_­¹¦¥_x001C_ÒØƒ_x000C_³5.§&amp;§iƒ_x000B__x0012_§=1ÙôaPœùe8PUÉ_x001C_‚E+_x001F_þÕêÓuÅh_x0010__x001A_µJ&gt;~_x001E_^Àûá©</t>
  </si>
  <si>
    <t>?_x001F_{³)*0ïïL%VÒ½‰6 ’š¦MÔìgä©ïErK&gt;_x000F_Ñ&lt;)oôú_x0005_C—è</t>
  </si>
  <si>
    <t>{_x0017_¹½‡^)/•</t>
  </si>
  <si>
    <t>¦Ü@GçX.‡_x0003__x0001_|^L§Šè_x000E_o·¬_x0015_M[.W_x0004_çZiS×7_x000C_}Û4¡]H7À9täˆf°CÓ_x0012_]a~íÌ_x0013_1†’ÌEMN­</t>
  </si>
  <si>
    <t>W?¶ó{å®r×RñÑlá÷ö?É¥L*½‡½aK}rF5j'x¹:œî“a</t>
  </si>
  <si>
    <t>Al%W_x001C_Ëh_x0011_µÚò_x0016__x0002_B=:ðœ_x0017_^Tn‡óÿ:tx^l¤îß_…•_x0019_U]_x000F_š_x001E_ã»ä©]Â8óÐÚDßúdÿúd_x001F_õúŠÊL°ßo¸_x0016_5Þ3ÐjojšöÛv_x0018_¸½Ñ1øˆOHÉ‡Â›Rvúëj›ëàñdñÂ~xìÌõ›îãûæý»ÎÃûî#8ü_x0003_™Þ»z»2_x0003_™ìPwn¸;_x000F_Ô‡Eá=3–Í_x000F_ez_x0006_;»0V_x0005_ê_x000B_†$#d˜k‚v}M+mÁÒA»i_x001F_yÞ±ï_x001F_ûÞže_x001C_96À&gt;_x0016_«“l¥_x0013_Ç½ð}Qr‡áƒy×&gt;q1h5O=ü_x0004_ˆfHHÎ"y‚üšx=ó</t>
  </si>
  <si>
    <t>£T_x0013_ÒÞ_x0003_Uu¶p§_x0006__x0018_z(¼ÔZ8,Mø&lt;l_x0001_ÛU,¢ý¶.ßÛv±æ;]«o-ŽÈ§OÊGÌ_x000F_Zsƒ&amp;4Ó¯?ïÓžõjO_x001B_•§</t>
  </si>
  <si>
    <t>Ú_x0011_c_x001E_9_x000F__x001E_‚vQéÎô¶wŽæ_x0004_ÞpõþNŒXñ_x0016__x000E_ß=–Ï&gt;ÉçŸ_x0015_‹_x0008_3K_x0018_™:.€__x0007_ð†¹aÙ;–³g¹{¦_x0003_Îáê§¾VE’±O&lt;÷Ð_x000E_h_x0017_~.%_x000C_ß4/}Q“9_x0003_À½µS×¢ö09ß„T#LþBÎ¨Š·ôŠ»@_x001C_[ðpŒI_x0001_ü‡_x0003_5@þÁ@_x0003_·ÀKiøˆ7x½A†ñ-89Òû_x000B_Ðî_x0019_çnåªfÜ4lèÌ)_xš(Î¸Ú©N3ÝÛåÎ•rûšÖ9[lkûÛ¯¾ÀhTJT _x0017_šª…F_x0001_OÛ…±†_x0001_þÔé`_x0017_‘a¶Ä”_x0013__x0014_Mª²%_x001E_|Á_x001D_Ñ_x001E_–"WÃ_x0016_Çhå)¥zRÐf“Ø”ƒm_x001D_ùa°²iŠþKÔ³9_x0012_{â…Ïæè‹Ä6r_x000F_¶_x000E__x001B_«'h‡T+ol|š\¬_x001D_vK&amp;v}¼e½^ú' ñÌJ@&gt;?dA³ýæÜ€xé3@øt­4é_x0017_Æýâ¨›_x001F_¶³ÃV~ÈÌ</t>
  </si>
  <si>
    <t>-å˜KlAÀF¦ªÀ.ª1_x001F_¥+óòwJ1ì™ïcêy©jïÓÕñ&amp;DÆÎ›ÁT#A¢›w5Ìê±!£ñ©ÏQ_x000F__x001E_[pËø”÷½¨_x0016_÷t[_x000E_­_x0001_œ_x001F_´gû­g½:Ü[øv½2^-¸ùA3×¯÷ôi™^­»QÉ@õrw­ÔU-vú…_x000E_/ßž{ç'ÚÝ;à\¿_x000B_æ_x001F_š÷_x001E_ømm½]ÝÐ_x0018_ ïî_x0019_Í_x0015_†2È3Ùñ\AØ{O~&lt;—ŸÊ_x0016__x0010_fž_x0017_Ë+†µ,</t>
  </si>
  <si>
    <t>çeÉjª°ãÓ_^@ö_x0016_fn?i_x0018_“UmÌ-</t>
  </si>
  <si>
    <t>ªô(=)µ.5±)A0®_x001C_eb{¿/§¾"wäóæ_x0007_]@þ¼ßzÒ«ƒó_x0011_¯4`_x0015_šz_x0016__x0006__x000E_Â_x0015_ä!ê_x0019_©..§§­øÞÏaô_x0007_÷a¤Ã_x000B_æýöNï‘¨Ì€yØ{_G_x0017_^iFu0“_x001D_Èˆ6àÉ\~ºXšÑôE]_3íUÝÜÐ­åRaÇó_x0011_ivl_x0019_Ý]Ÿæ•Î¼ÚU½÷ÜG,÷_x000F_L_x0003_Ÿ»®àÜ÷_x0005_ùžˆ+à_T_x001A_ûš¢8ã</t>
  </si>
  <si>
    <t>lR)œQšb%÷‰×©ÉS&gt;#@ãë_x0015_É9§=x~Áp5¶µ»´z_x0015_éãO„w‰öE¶cä"S‹3ŒêÔÉêÂ°??èÍ_x000E_¸Ïûœ§½ÖDM_x001F_vKý‚ó_x001C__x0008__x0007_Ãn±Ó-t“_x001C_¼_x0016_3_x0010__x000E_ì|—#…óž„ßê|Xx÷ßô{÷Œû÷+w0Pm³ï?2î&gt;ð ½¯«_x0007_Ñ}0›ƒÉ_x000F_‹b{_x001E_¨ã_x0018_&gt;?_x0004_ø³ù‰|qF³fKÚ|I[©è›†½iÚ[¦½^1¶</t>
  </si>
  <si>
    <t>ŒO¯Dz_x0017_å÷+ß_x0015_s©õê«fãU£_x000E_{Ù¬~0Ôûf öz°F_x0005_É×}¾ÌðŽè_x0004_®#Ï¸_x0017_¾XÊŠÜr_x000E_ìÁ¹¯Ÿa¸Z5À9_x0006_ª§ðv³ F©•žíRçZ±c½Ü¹\|ü&lt;÷¸úÞ¿\‹&amp;™_x0006_9&lt;ïþ</t>
  </si>
  <si>
    <t>u_x001C_ƒöG?ø^ùîÏ´û÷ Ò»ï–ï¼W~÷]çÑ#óáCÄxÐ^kïªwu5$êÞýGîÃ¶ÞŽ_x000C_Â&lt;BN_W_x0016_9_x0007_a~¨;7U.?Õ*²¦ò¬T\ÖõMÇÛ6}Û_x0017_}¿_x0016_F¬ÈðUØû©0S=Á@Õ­;UÊí/{›7ÍÞ›f_x001F_¢»&lt;S=4í3×_x0017_=c–‡Ÿ€ËZ_x0015_)HLªöV_ö6Doã¦¯öª¯ö²é‹îÇ‘þ×£}×}µ_x0017_}½_x0017_5_,qõå.y‚j±±Òi_x0015_ä›/_x0010_à«_x0016_¼ýØ-#ÉÀÕOÝÂ¾Ù}ìˆ_x001D_fÖ_x000B__x001D_Û•ÌFY¬ÚÛ¨t,_x0016_ÚÆ:Þ_x0019_j{ûñ?þ™_x001A_“ªÆÈèQ’ }I=\l˜@’›o¨‡‹EÛ\«Uo0³q¾=ûTÐ¬›ÚÂ=ÚÈ7õ ƒð^ˆO_x0013_Ì+à%äÑS_x0018_ÈÛÕ 4xB_x0007_[¸_x0017_ë_x0004_ˆh÷_x0016_?ÞÀo£]y{¨EQWtç_x0006__x001C__x001A_‡Ž×*Ãn±ßÌ#·ø_x0015_øy”Æ)¢Ph_x0001_êD»U_x0008_Î«H£Þ_x0012_êP×[?*Þ}_x0007_I¦rçNå½»¥;ïÁä{_x000F_œGqPëèöÛ:ýÇ_x001D_æ½û•wîTÞ½ƒ1,&gt;r_x001F_µ[÷_x001F_ÁÿÅ_x0005_ííÖ{ïÕÛ;ú;;û_x001E_¶ˆùÖÜÓRy®¬-”µÅ’H5_x001B_š¹«ÙGvõÄ«U_x001B_ç~ã²Ñ‹áê¥W_x0015_kQE_x000E_o¼_x0019__x001A_DJ¹ôk"±_x0003_x9ž_x0015_]d¶è«¹¬_x000B_]Ô¼kÑ&lt;Ðûjpo_</t>
  </si>
  <si>
    <t>o—´7Ò_x001D_¿ªg&amp;*E"Æ_x0008_ÚýD_x0014_O€Íßò`¯B»_x001A_Ì._x000C_Ú‚ó¦ù¤aNÖôQ·4`å›z–*-È-|ì_x0019_£ºÐ_x0005_?§ô’ œ_†ÐngÚ3oýØ|ô_x0010_I¦ôÞÝò{úƒ_x0007_&amp;BûÃG•;H5_x000F_ÝÇíÆƒG]?üáãþ~û÷Ðù¯?Ê½ý³Î_x001F_þ¸ë_x0007_?ÆÛìOÿ</t>
  </si>
  <si>
    <t>“Þ4 ùôÄ_x0013_TYOš¼•bqKºº(Î@ÊÛ_x0005_í_x0012_ø Æ8V_x0003_ðrâ)_x001A_·&amp;¶üUÃX*×,3K_x0017_œ_x000F_ùBòŸ._x000E_û4&amp;ªé#2Àõš–¯Vr_x001F_C;¡®” =¨Cæ[ˆJ‘m?úžvÿŽv÷®qïžõà_x0001_„ê[ßþ»o}ù+õÅ/ý¯¯ÿÕWïó_þÌoå·ï¯¿üG_þÌïýáoýî—?ó;¿ÿ©ßúÒoBŸþÓÏ}ñ³Ÿø_x001F__øä'¿üéÏ|ëËü'¿÷ÿRöžÝq\YºæŸ˜™;³¦ouuIjUÉ{Q†”è=A_x0012_„÷é½‹ÌðÞ¤wðž A_x0003_‚_x0008__x0002_ á-_x0001_:©JU}{î‡ù0ÿevDd_x0006__x0002_</t>
  </si>
  <si>
    <t>¨zf­wå</t>
  </si>
  <si>
    <t>d0</t>
  </si>
  <si>
    <t>e=Úë,¾êêÜ-@bW¯0X×î?ÝHÆWâÒv!½_x0014_—_x0017_âÂ_x0003_Ž_x001C_¡¢Cd¸_x0007_õ</t>
  </si>
  <si>
    <t>_x001D_]‘@O4Èw4¤¼ÖPu•õôÉ„Ý_x001A_¸vÉãÂ•Ï&gt;:ÿÙgg&gt;ùôäÇ_x001F_øèƒSŸ|ÒzåÊ_x000F_yÿç_x000F_Þ»úõ§µÇµŸú™jnT,íI[ËPÔ“¶5ÈM7_x001E_3‘ç_x0012_¹¨`‹</t>
  </si>
  <si>
    <t>&gt;¯è÷q_x001E_w&lt;_x001C_dÝŽ@}cû•«ç.Ôœ=g­®sÞj´VÕ"í69ˆ_x000E_W&lt;_x0018_I_x0004_"](5Ä_x0008_ƒ4?H2C_x0004_Õ_x0017_Ãû¢Ñ_x0001__x0014_ë_x000E_„_x0012_6GÒîL¹Ü’¥C´¶³m-|{+ßÚ*´µ*VKÊéHØmi—s_x0018__x0003_Šøiž{¦¨wJª#îÝ]{_x0005_põeõ&gt;2õÞ±|f+ŸÜÈ'_x0016__x0015_þ©B?_x0014_°q.öP&amp;Ç¸h_x000F_âÉûàŸhIºÛ%{‹ìhÕV».œu_:_x001F_¾YÕvòdã?6_x001C_ÿ±öûïê¾ûöæ·ßT_x001F_;V{âø…Ï&gt;©&gt;öuÓ_x000F_ß9Ïõœ?Ûvü_x0007_ßÅÓ¡ª_x000B_dm_x0015_×x=çn.ºZ'ÈÀs°w™˜_x0017_Ñ_x0005_</t>
  </si>
  <si>
    <t>›“ÐG\è_x000E_éï‹9¢uçwM§‡Uì×ƒô_x000E_Òhï4|ReþñþÒü_x000B_Ðt¯~¢ÅÁËkö×ƒÌ†o_x001A_ñ-ýjèà­ÖÆ_x0002_–~‘Ÿñ×êI©b_x000C_²ÜfïÓõBC½4_x0008_ñ¨Ë Ýìí‡re?/_x001A_×d›_x000E_þU_x0007_ƒÍ³a¦ÅÖ_x0012_íjû¥'</t>
  </si>
  <si>
    <t>O°_x0004_(É–hO²Æ_x001A__x0013_®ç_x0019_™@¸_x0017_³µ‹A¯šÛƒ_x0010_ÚÃ¬Ëå®®öÔÜê¨ª‚ÐÞq_x001D_8w _x001D_NÚéM†£_x0005_‚VÇÃ0zˆäîðÒmJ_x0018_gÅ»_x000C_wŸVõå_x001F_Òì=‚_x001A_EbÝ&gt;_ÎíJ9ír{;]ßÈ66ÒõõbK_x000B_]W'·[</t>
  </si>
  <si>
    <t>{À¢ãLt„_x000C_</t>
  </si>
  <si>
    <t>x#W.£7®û/žF®]_x0008_]=_x001F_»y!i«ï</t>
  </si>
  <si>
    <t>á6AC½ù€Vï,P/`_x0012_¥Y11Å</t>
  </si>
  <si>
    <t>--øÍ_x001A_ª¦ž_x0006_Õ50</t>
  </si>
  <si>
    <t>«Cñ_x0005_3áh6ˆdý‘._x0004_ë‡$ƒQ#_x0004_s_x0016__x001E_òâC–{@1_x000F__x0008_ò.ŽÞÃTÝ‰"#Hx_x0004_</t>
  </si>
  <si>
    <t>@˜„ûÂá¼Û´X½g.ØŽŸvž&gt;_x001F_¾rƒ®i_x0014_ZÚºƒá1œzDÓ‹ñøV.µSP/|ßÍ©_x0007_È¼éÎ¼íÏþ6Òù¢SÖRt_x000C_À_x001B_G½·#Î!ŸcÈk_x001F_òÙ_x0006_¼v ¿ßç_x0018__x000E_ÁûÁq_x000C_yÀà8fZ_x0016_§%aV‘_x0016_”Är:µ˜Š/%ä_x0017_¹µ\r9£j^dgEz‚ÃFPoÑÓ!·Õ°</t>
  </si>
  <si>
    <t>ò1ËÌðÌœ,€´KŠ¥Õlb-_x0013__MÉ_x001B_ÙÄrB\”ùg"3/ÐO_x0018_ì_x000E__x0016_èô´_x000F_!ž¬£In©í</t>
  </si>
  <si>
    <t>·7ç_x000F__x0015_B_x0011_ìf÷ç‹ÔÍº¬ÝÓí_x000C_Æ°Û_x0004_1Šb÷hfB`GðØ(†_x0016_œÎDK_x000B__[_x0017_8{*pö4[[#µ4Q·ê,ßŸjûñ4ÈúÓiüVmÂâ(xüã_x0004_¤wfQ–ÖSÊ–zÞEúUO_x0006_¼ýUOj¯SÚ*òË</t>
  </si>
  <si>
    <t>ü</t>
  </si>
  <si>
    <t>_x0013_|€:†|­¹ÖºB{ã€Ë1äq</t>
  </si>
  <si>
    <t>G&lt;“øÕ„°,s‹"=Ï`‹_x0012_³¬pÏDzN¢_x001E_Ð_x0011_ÍáÛ:½_x0016_¾þJ—»e_x0014_±ÏIÑ%™XŠ“+</t>
  </si>
  <si>
    <t>jFŒöEl=Q[¨æ”næ_x0007_iÏëû²Kí÷òML_x0015__x0007_¼—_x000E__x0010_ÓP?tËä°¹=xðH½ýRÔ8Žé·ïÿ"0ï¶6GòÂ–&gt;&lt;s`³ž^¥ªMHý©^mƒpó—ûïª33ú-_x0006_Æu_x0006_‡.‹W3ÿ£þÜxO_x0006_PïÏÈ]</t>
  </si>
  <si>
    <t>A_0--_x001E__x001D_\ú×Q?’öÿ/œ›ß¬¤]_x0003__x001E_h÷Üºž_x000C_úã_x0001_èµË~_x001F_a± j€qbV{Ìb¥¬6Îá¦ZÛ%‡+_x001F_</t>
  </si>
  <si>
    <t>_x001B_^†è®»O_x000B_Ñ¨#ãi</t>
  </si>
  <si>
    <t>ï«ÚOïja«f˜_x0002_d˜Á¼Ò_x0014_;ã¼6_x0015_PB½Lû&gt;ØG¢þ{=™¤PÙ‡¬hËh¨£2_x0001_‰=_x0016_'_x0010__x0010_ãq°öŽ¤ß—</t>
  </si>
  <si>
    <t>0óÅ8¹®_x001D_£´‘ —_x0012_ÄC6˜ñ4 ·N±›V—</t>
  </si>
  <si>
    <t>5½_x0007_Ò!D</t>
  </si>
  <si>
    <t>‡ä@˜uyq‹uº9‹­þû_x001F_‚U×o|úå±ÿþ‡ïþõO'ÿýÃ«__x001F_µ;šÎ_þîOï}û§÷&gt;úïø×ÿõùêÝwÏ¼ÿçË_x001F_~ÄZ-÷sÉÛ_x0002_ÓEo£_x0018_zöbèç3îïŽ×}ðqðü_x0005_ôZ•óôy×™_x000B_àí±_x001B_·¸¦–no,_x0016_›cYðö</t>
  </si>
  <si>
    <t>-P»¾Ö_x0011_Wó°«mÔc•«¯t·5ö´¶æ›_x001A__x0013_×«ýÇ¾ïøæX¨ú–÷ÚõŸþíÝ_x001F_Þ¿Ù_x001A_x÷Ý¿ýâëOßÿÓwúãwÿú‡ÚïŽÝúò+ÿÙs©Æú!·sÐa'O_x001E_÷:'ñðc"ò_x0010__x000B_LRQ~ZÀg_x0004__x001C_^§ytžÇW%j=Îì¤ Û£³"&amp;6W1</t>
  </si>
  <si>
    <t>ëÏgb×k_x0014_«“m¶^ýø«KŸ|qåó¯ÏúÅ…Ï?wœ;Ÿlo/8\½þÀ€Ï_hoWjêåê:ñV]ªµ=zõ:ÐNÜ¬_x000E_]¹æ&gt;{Áwá</t>
  </si>
  <si>
    <t>ò&gt;A_x000C_û‚#ð/Øíö_x0013_7kÐ_x001B_Õ@;×ÔJ×7ó</t>
  </si>
  <si>
    <t>~&gt;_x0016_²Œ_x0005_-wÂ_x001D_wÃÖ</t>
  </si>
  <si>
    <t>&lt;° ák9~5Ç¯CŒIÒ+</t>
  </si>
  <si>
    <t>ÿ_x0014_b»_x0017_h}_x0018_²ÞöÙG=Žñ oÐî_x001C_v{_x0006_:_x001C_`Úwƒ‘‰_x0018_&gt;M2S_x0004_5…ÓOYažã7s©W=ÝÏe^=² ÚH$VdyU–fhd†</t>
  </si>
  <si>
    <t>_x000E_{[àuÈÝ8Ã„Ö2Übœ\ËðÏ_x0015__x0002_x_x0006_¼W´_x0012__x0015__x001E_ž3‘gldŽ‹Ìòá</t>
  </si>
  <si>
    <t>Â½‘æž_x0013_áçAÏ¬ÇúòQ×ÞÄ^ØïÆ”'Ät«7h×SMÅÉKæ0¿?'iœ_x0012_\^“Ò?_x000B_‡\½’öÃ–nF]ß”W·~Ü™q‚k_x0005_äæc”_x000E_£®žªQvõò­_x0019_éûÝ©ÛÅDV*È¬6ú¥z{E]u_x0014_iÑ]ÑÝ_x001B_À6;¶Á°ñeÅBReËÑ_x0014_Ú</t>
  </si>
  <si>
    <t>åÂþÎh´Ÿ¢ò‘°ìp0mm²Ã%ÛœPá¦ìî´ÃÕéñvù@î^¯¯ÇãëñùºÝ_x001E_¥±Iªmˆ7·d¬Ö,|@ æµ;¡ªåê[€v_x001E_ÒKk_x0007_T¦Rs»_x0002_jmë÷ú&amp;c±E†Ýàù]%þB’v_x0005_a…À69bW_x0012_Ö™(xû"_x0019_œA\÷}Íãþ–{~{Ÿ­¥ÏÚ&gt;äpõÛ_x001D_]í_x001D_=í¶a·ï_x0001_‚Nb8pþ\Š¯ÆÓ/ŠÝ{=Å—Ý];ÅìF&amp;½_x0012_—Vââ’À­Hü¢L?a#ÚÁ_x0002_8Øø_x0002__x0017_~_x0014_uL¡þ_x0005__x0006_YI’_x001B_</t>
  </si>
  <si>
    <t>f+ÅTÚ5{__x0015_Ðy.&lt;Ã_x0006__x001E_“¾y.²JE×b‘•h0®hÈ˜O.KP_x0011_ãËž¯_x001F_S`®O÷gàMƒ_x0007_úe_x001F_¦€éÖ_x000F_í&gt;J3ð_x0015_‡÷_x001E_j¶÷_x0018_´o?îÚ&gt;H»®ROf¸_x0007_d&gt;_x0016_ÏÜo×977gŒØº±Oô¦ît%Ô6{JÊK_x0007_ÊR£!“æYÃÞuo7_x000F_Æ_x001C_</t>
  </si>
  <si>
    <t>sÉÉu«?²µnB]O2:ê_x0012__x001A_Rb¡”Ç_x0005_´gÂ¡t(_x0008_Ö­¡_x001E_é¥¨_x001E_íº™ašîÅ°&gt;’PÇc\îN_x0004__x0019_¢iÈí¼ÅÂ46sM-J‡E¶t¤-–”Õ’±Ú_x0012_m_x001D_‰æÖDK[Þf/8_x0005_·«Ëçë</t>
  </si>
  <si>
    <t>ÆvÁÒ‘_x000C_úô_x0018__x0003_¨ƒ½wÇbP“öá8°ÝO‘ð_x000C_ï_x000C__x0010_ä(ÇÝf9ýRàû¢0L`EŸ¯'_x0014_IZ­ðÐ_x0019__x0008_vz_x0003_Y›½/_x0018__x001A__x0008_GzB¡¡X¬_x001F_AÒNwÁë·YÁÌÁØ…Æ6ˆ.š±·âíÖœÝy/Š.Pô_x001A_/®qü¶$½N§^Æã/_x0014_aK"6ØØ*_x001B_]¦ÃËtè9í‰¶Ïãž'1Û&lt;î›_x0008_ùÇƒÞa·«Çf_x0019_öz{mö_x0011_ŸoÀéî³;Óµõ°è_x001C_K_x0002_êªŸÇÅç’ú°"CíÉ@DYÖ_x000E_ò}ÎãÏyl#Å®%ÔáÞ¬¼“_x0013_w²âVŠY_x0015_ðu…Z“pxX_x0015_°eQ_x0005_~^@_x001E__x0011_î5_x0011_]Å‘5$¸ADUŒ':Ë3À¹²</t>
  </si>
  <si>
    <t>GFÂá»8:Ž!£±ðp$t_x001B_C_x0007__x0002_¡^Ÿïv4v;Œ_x000C_ú‚£áÈ}Œ_x001E_</t>
  </si>
  <si>
    <t>G&gt;"°û±è_x0008__x0012_èõØú¡_x0012_imì·Ûú_x001C_pÚG¼Ž{_x0008_ü+±_x0019_*¶]Hî_x0014_SÛ¹äjRXs[</t>
  </si>
  <si>
    <t>~7-_x0002_Û_x001B_2ó"%îeÄ_x0017_y_x0001_^wÓÂvB}sM¤Veˆî¡_x0005_6ôLŠÞ‹ÚÖÅØ6‹®E"[_x0014_¾ó °s?k¸º1Bp8ÀëÉÒåÂ¦î_ÅA4Ærêá¦å«'ûFmþSÆ·Œ‘Ý]mñH;ß _x0014_ËuŒu_x0019_gÎ_x001F_NìÀùæÃüÆƒ\)·_x000F_í—¨¥s6_x000C_ÔG‹‡cŒîü@ûDa¼;«ÇtÆ÷iÏI_x0002_H[NbKCŒÑr»¹JU{_x0002_m_x0014_°%à5_x0019_„_x001B_½Gv‘Š™ãúAÚ#ñp(ç</t>
  </si>
  <si>
    <t>p­_x0016_ÎfO…|‰€7_x001B_</t>
  </si>
  <si>
    <t>¹ÅæI[_x001D_jbojK´wä®Ñ_x0010__x0002_I{E7¥Ä_x000B_¬Òþ2©l</t>
  </si>
  <si>
    <t>-R*ð«tp_x0011_ó/cÈs2:‡‡gI_x0004_&lt;ü)KÌKô4GLÒè}44M¡O_x0005_j–ÇŸ</t>
  </si>
  <si>
    <t>5ìFœZ“Ï¤Ø°¿õ¡Ï²Ë“_x001B__x0004_¶ÁP›wS </t>
  </si>
  <si>
    <t>Ž®ñ¦N{IzŒÑà—¨R’1t Ã_x0003_íáP¦ÝÃ×µÛNœë8s.‡D ·CŒÉ†‚ùP8_x001F__x000C_©ëGPrÆ0~œ¤_x001E_RÌ#Š}Â_x0008_s¼ü”_x0005_{çæYá)ÍÎR_x000C_¼Î_x0010__x000C_Ð&gt;_x0019_E_x0001_õ)”œD°_x0019_œžŠ‘_x000F__x0010_¬×å+:Ôè’l_x0003_'‡BµC•Z«Z26g§Ç;_x001A__x000C_ÂG_x0006_JÔ-1±ÉKoÒ_x0019_@ýM&amp;ý*)C’y¡_x0008_Û_x0002_</t>
  </si>
  <si>
    <t>If‹­Ñˆ_x001A_`_x0008_ÿ:&lt;~°÷M6¶N_x0001_ç±_x0015_"¶F¢+x_x0014_˜_¥°_x0015__x0002_[cÉ%2öœD_x0017_I|‰†äO­ñô–ÌïÈÂ_x000B_E„˜´›Tì7™Ôëtê—B_x0006_ì_x001D_ô*“€7ßæS{)aS¢Ö!_x0005_¡5™\Ãï_x0005_uxà©_x0018_•kÏOGÜ/Xj›¦–ñ¨Aûæxº$_x0013_íæ_x0018_¯[ýá±Ò_x001D_”¦_x0001_­Ã‡Ã_x001B_ä_x001F_.-Íµ§ñóúÑ_x0001_æÕR_x0003_øŠw¶ËýRƒv_x001D_øéán_x0010_d_x0012__x0006_|÷_x0013_Ól˜ÙêÍ_x0017_Ö€€ö‰¾ü½nm_x0017_ª_x001A_Úys_x0007_Ò”d¸</t>
  </si>
  <si>
    <t>–»F_x0011_k_x0014_µLbK$¶Lá+4±ÆÒÛ_x0012_·_x001B_—€öW©ø›tâM&amp;ùk&gt;ó6§Ò¾—’Þd_x0012__x0010_ct½ÊH;</t>
  </si>
  <si>
    <t>vK†ß8Ìš@¬_x0008_Øº_x0016_fž</t>
  </si>
  <si>
    <t>(Q·5Ô·ïg+_x0002_ÌÁÚ€SÎ8|¦bí©âVÊÃ´_x001B_ß*½³Ok¡¢Árx_x001E_àptÙ‡¢x_x0018_uv_x001D_u]S_x0003_û‹º&amp;_x0007_ò_x000F_j²?ghB=Ñ4s»˜ÔûõÍJ</t>
  </si>
  <si>
    <t>/dMjt—y€_x001C_ì_x001D_L_x001E__x001E_^¥ ´ÇI'É¥_§Uà_$@Ü–Ìl)ô’„Í‹h—»Å{âëÁÖÆe$¶EÑ[&lt;</t>
  </si>
  <si>
    <t>þMBÚSxõ·€ÂïÉê`ü6Ï­SÔKEy!Š 7É$¼¿§ÎÌË{²ô:!½Œ_x000B_zžùk!_x000B_´k„'´_x0007_(]“/Uo_x0017__¦Ä] =®_x000E_Ì,‰±Y_x0001__x0011_›¯{þþ®ÅòØáÜãxõ#¦&amp;™ìÖ½_x0012_$fæ_x000F_ó_™mÊ-ÁG]:ÞÆ5¬fÚM£_x0007_RºÆùþï‚G]û</t>
  </si>
  <si>
    <t>_x001F_&lt;_x001F_h×G|{´ÓÀÊ›O9ÃÛ3_x0007_!¯Ñr&lt;_x0012_u3ð:ç_x0006_ù‡×MžCU‡_x0007_Ú!ÉdZœ±s×ªÞÿäê—_I^o2_x0010_,Dc</t>
  </si>
  <si>
    <t>Ÿ?_x001B_</t>
  </si>
  <si>
    <t>0ö]IÚKÄ_&amp;Áºã x_x001F__x000C__x001F_œ_ý±´_x001A_ÔÁÆ!Ã¼JÇ_x0001_xà\î</t>
  </si>
  <si>
    <t>YíR¦ä½”° ·_x0012_ìFœZUˆ'_x0002__x0012_½y_x0011_«º:ÒÜ&lt;çõ/E"Û,¹©V©™Íñ¬Þ¦6Û£!3ó¥¸&gt;Ñ¥óif»Bæ#ßÍ«¢_x0007_Ü^¿’ûQ—™v_x0015_ì’</t>
  </si>
  <si>
    <t>F'1ò_x0019_Í/³ò¶x!' É¼‰_x0003_íÊ_x000E_'¼à Æ0_x0010_cTÔÁBµH³IªûãÖId@–£a0ü—_x0012_ýJá~_x0004_žRÔ_x0010_’Iü-—Ñ_x0005_œChyP^Ç•vx_x0006_Îö7Éø¯ùÔ_x001B_ ]E=ó×Bú¯…Ì_³i€üuVôzg_x0006_ì_x001D_hßN°ê¨ŒL&gt;f#ž‹?[¾ÿf¬¹uÁ_x001B_X</t>
  </si>
  <si>
    <t>uýKs—Rí±÷åîtB’IêÓ_x0002_êñ_x0002_’°_x001F_cÔ=×‚_x000E_üAìÙ„¨ªÂÛ!®ëÀk¨32_x0007_µªA;y˜vs€7hWÃ_x000C__x0012__x0016_C¡¸' ´ÙÝ×oþìsÔÒ_x0001_¨_x0003_ð©`(_x001F_Fz1¢_x000F_Á_x0006_qj_x0018_£nÇ(µ'C_x000B_ÓŒ4I°sPBV_x0011_âËRJ­FIî_x0019_£F_x0017_À~IJ¨´sÊ£(Ñç</t>
  </si>
  <si>
    <t>*ÔvòÛðùs#</t>
  </si>
  <si>
    <t>0£¶Ü‘î_x0018_Ö_x0017_#ø;_x0018_ävþ_x0011_-NÐ&lt;_x0014_ªO ÏàÌœÊvrž“_x0017_8i_x0001_¢_x000B_+/Šg_x0014_ ý_x0011_Få›,¹_x0016_»TÛ_x0002_¨³7êñª_x001A_¡±-mu‚±'Û]iµý®¶_x001F_Ç_x0011_â1F='ÙeJØ‘’P¨¾Iç~IgþšÎ¼M$_ÊÂ+EÚ I}‘tƒÖi§×qlƒÀ!Ò€É/!_x0011_ _x001D_Þ‡úTmW&amp; _x0002__x0015_ß$ Õ¤^ÅãoÔµªÌß;‹¿d!«äëêüŸ_x0003_ý¿uæÁÆöÿè.‚¥ƒíkq=þ[göoi0|-Ã@hWÇ w’Ü¦B.ñÑ%</t>
  </si>
  <si>
    <t>}¦àq[]Ý_x000F_Ÿµ_x001F_û2sùÊb(¸Ç«»°7~ŸvõË;™_x0012_í_x0015_Í_x0019_SžÑŸõ__x0001_ÀÞ‘Þ^9Êeâö0ùG&amp;™Š_x001F_¨äü¾ú¯Ãõ_x0010_íÝÆ2S…*P×_x001B_8üÝž,Ø{6Ù•ŒçeQ_x000B_3‚‘aÌ„'y_x0016__x0008_¯_x0014_Ç€K¬ÚrÔejÅ_x001C_Ð!Ô_x000F_Ä_x0018_3íl(H_x0007_ü¸ÓÙzùê_x001F_}|óÌÉpk#çqrNw&amp;_x0014_éŠâ½1¼'Šõ…1põ_x0007_¤ðg'_x0019_yšQž²‰y.</t>
  </si>
  <si>
    <t>µê_x001C_«Ì3Ò¢”\_x0012_“ðú\L&lt;_x0017_âO)iÀéï²¸’</t>
  </si>
  <si>
    <t>Vÿ_x001F__x0005_ø_x0015_ð[1_x0007_¯/äþ¯ž.=±ƒ«¯ñäª@¬‰ÄF‚Y–‰ç&lt;&gt;/_x0011_¶óÇ«}Š\¾ÐÝÚ¼­Ðë,¾Õ¯èÞ®_x0003_¿z'¥«Dþ_x000C__x0008_ÈQ1ÖÂü¡s°K´ë9G—žç</t>
  </si>
  <si>
    <t>Ç†cä8ÁÝ‰Ñ“´_x0004_Ñý</t>
  </si>
  <si>
    <t>—xB+³¬šgÀÛsÈð€:&lt;Ì’ümo¤«Ã™i°ˆÕMÂÍF¶ª†¹^ƒ]»™sx3vOÆæ,º_x0003_y§/o÷ö¸C÷PzšàŸQÂ2Í¯1_x0002_¿_x0017_Ï¼Må~Ë_x0015_€v€v‹a·_x0018_f›e×)Bõp_x001C_ß¢é_x001D_†Þ¦)pxxXŠ…ŸGCÏ¢‘%_x001C_Yˆ_x0006__x0017_ÑÈ</t>
  </si>
  <si>
    <t>¸ŸÇÂÏ@Hp.ä[!ˆ</t>
  </si>
  <si>
    <t>ÃÏ©¹=_x0001_üßàUšTc—o53×j™ê_x0006_òF_x0003_SÓ’uø;½!_x0015_x0vO àðõzƒc_x0011_|_x0012_e_x0016_9y…•ŸãÜ</t>
  </si>
  <si>
    <t>t.ìŸ_x000F_û—PäiØ7_x001B_ò.¢±E_x0014_[%©MžÛT_x0013_×FˆsÙ—©$0ÿ÷îîßŠÅ_‹™¿w©ö_x000E_¡ý×BöU*ñ"!¾Î&amp;7¡.V„ç4²"RàíË_x0002_¹"Ó“dh Ð1Føn|õÙÙß_x0019_ŠxïF&lt;ëyqc$µz»äíÀùÖ½œªÃ¨›h?äêå•û_x0007_€×e_x000E_í¦vÍ¡mG´µ$cd·ÔQ,_x001C_î@šñ&gt;_x0012_uUã9½Ð0P_x0007_’_x000F_£®yØðuo¿Ó™_x001E_Ì%zRŠNûáé_x0017_µÇXž‰ïOó_x001E_–X_x000E_ ^vu5º˜cL_x0005_í*çš ·ëÞŽú&lt;*ímm_x0017_¾=öù{ï}óá_x0007_Ž›7ÝÕ5úFÂj•=Þ„Ç—ö†</t>
  </si>
  <si>
    <t>uZ\Jm+d_x0018_áf_x0013_ ÎÔ6Ñu­LM«Üæ(xÂ9W ë_x000C_¨&gt;ïðv{_x0002_£!ôQŒ~Î_x0002_íÊ_x001A__x0017_ß_x0014_âo3ùÿgìÎÿì_x001F_ø5ŸÙ•_x0004_ÝÛ¡P_x0005_íð@¸¸Íªš_x0017_&lt;½'©³_x0004_[,¾ŒEæ_x0010_?Ä˜¹ˆ&amp;èY@Âsáà|$²Œã+$¹ÉñÚnn_x0019_P_x0007__x0001_óšŸgÞæ¡8U_x0007__x0006_à_x0001_ì}7.Ôµ¤¸_x0008_À/±É¨Q¦fÙÐ_x0013_&amp;4Ã"ã¸'å¨o9õýåÏ?Ûo=&amp;"Ëi_x0006_ŒÝ ÝðöýEU5À”ÓøQC_x0005_æå'ƒ1#ü˜Û5j</t>
  </si>
  <si>
    <t>f,„æZ_x001D__x0010_]Øª:þF_x0003_]UKÝ¬gëš©_x001A_Ub£%ÞáJZ=_x0019_‡_}µ¹û_x0003_Ñ</t>
  </si>
  <si>
    <t>R_x001C_^b_x0015_Ð2+oÉé½xúïÝÿ÷ÐðëtjW_x0014_´É.v›ƒèÎí»_x0002_¿'</t>
  </si>
  <si>
    <t>{§ƒ'¡ðl8²D‹8±-K/de[’v_x0012_ÊŽ†=0_x000F_ÙfO[oÒ_x0007_€÷_x0012_"”¥[q_x000E_´©°_x000B__x0014_:äí¸ùæ¤èS!:†8†B¶ž°õò_x0017__x001F_Õÿx¬ÏgÙËÅ×²ÂÚHB§Ý_x001C_ÝõTs </t>
  </si>
  <si>
    <t>i’žçËíý/fˆŽ½Ñ´4¤WŽ‡ùÔë_s‡ßøË</t>
  </si>
  <si>
    <t>b_x000C_u­†¬ª£n5Pµ-ôÿËØ{7·ueéÞŸàÖtÛJÌDÎ9ç@D’ ‰œ_x0008_€_x0004_H€È_x0019_ _x0002_s–DQYV–,+:Û²-Ùíîž™{ïTÝ¿ß_x000F_ôîƒ_x0003__x001C__x001E_TÏT?Å:_x0004_@Šîú_x0007_ÏZ{í</t>
  </si>
  <si>
    <t>«½¾°¸—Ì_x001C_erW’™ãtîv®_x0004_hP\}Ô</t>
  </si>
  <si>
    <t>_x0001_¾Õ¨iÏÆÀC2-È_x001B_èZµµ®</t>
  </si>
  <si>
    <t>Ö½_x000B_e‡¿â_x000E_¹UF1ŽJ¼0ŒùëEü¥Áº't7Uz˜)?É–ž¥_x000B_¯ÒÅwÙò7ùò÷ÅòwÅÒÛBñöb°1m¬˜Õ7_x0016__x0003__ÄÂw#_x000B_÷Â_x000B_×¼Îg‰ØÛlò·µ_x001A_ ôÏÍµì6ÿ}ýŸ_x0007_ë Þü¶^þ¡Tú®Tø2‘|_x001A_K&lt;'~¬¬þT«¿o4&gt;®o~ÜX_x0007_&amp;ÿw€úÖ&amp;ÄùÎæŸÛkn7þópûoà~ÙnüÜ,·^|^ƒ_x0018_óEfáy=y-æYóZ¶Bö˜Yi—r¢Fù÷Çõ÷wA‰úç“£_x001E_Wÿ_x0014_ðmÂ»ï­.»+Stêè_x001A_ªAÃÿ²·’í_x0011_‚úiDGE¦Óñ†Î²/ìê=´ª</t>
  </si>
  <si>
    <t>ƒÌº£––Z´_?¾wõðÖáþñ_x001E_(Q{g_x0006_Î¤ýt©»-_x0003__x0010_Àœ÷£_x000E_´Þ;ôx†±7Š Ìd+™T6¶¬“ËX$_x0012__x001D_Uð¸6­Ö¢Pxõ†”Ë“u»Wƒ¡ÆÂâNtåj_x0016__x0014_ª¹k‰ôÍLöv:_x000B_}¼{6û WxZ_x0005_Á¦t#–Üle˜êŒ_x0003_T¦Å9gvÖQ°{Ò3ŽœÕ]v_x0007_+Þ…¢{&gt;d´pqdÌùKÿöÙà¿}&gt;ü×óŒQÜº'pm)~{%u/š~_x0010_Yù2–þ¦Xy-¼HgŽCþÂ¤&gt;nP'ªe•¬i›¾_x001D_]|šIÜXð¿Ì%ÞåR_x001F_Öj¿6ÊlÖÿ¾Óü°V_x0006_©_x001B_doPf¾¯´“y•Ë=M%_x001F_Çb_e2_—Kß–+?Õk¿®5i6&gt;¬ƒ7_x0002__x0010_l6ÀÏ‚_x001F__x0001_o</t>
  </si>
  <si>
    <t>£_x001D_¸/i</t>
  </si>
  <si>
    <t>˜³&lt;†O*H_x0019_´k®Ù</t>
  </si>
  <si>
    <t>*Î‘_x0002_½I_x0006_YQínBÖ_x0011_Ôauh?_x0005__x001E_Ýl‡»1b_x000E__x0016_ }5—.¥âR_x0001_—M¥_x0012_ÆÆ¤\Ž„ÉönÕh}:cÌj_š™+ùç‹nïn,~°_x0012_?I§O’É[éÔãòêÝLö~6ÿ¨T¾º²²î</t>
  </si>
  <si>
    <t>£eQk_x000C_NL_x0006_ôSV¹fVªñ_x0019_,6¥Þ*×N‰åÓ2_x0015_ahxäÜ…‘_x000B_—FÏ_x000F__x000C_þõÂùûë…ûëÐ_Î‰_x0008_”Ì”_x0015_¼;ìº¼;_x000E_÷Á|`ÍåZ1MèiD%‘¨ âõ\šp|X‹_x001B_‹N¨bjYeJŸÓ+O_x0016_ü/ÊéwµÂO_x001B_«ï7ª_x001F_v_x001A_ß”³ u¿oV&gt;noüÜ\}YJ?ËÆ_x001F_'–o‡_x0003_O’+¯KÅ7åüÛrî×æûF</t>
  </si>
  <si>
    <t>9.‰`†Cs</t>
  </si>
  <si>
    <t>o_x0004_fW=S</t>
  </si>
  <si>
    <t>^qãåÝ_x001B_Ïn_x001D_?&lt;¾_x000C_µ·–P!È_x0011_Ú‘ÉF ø¼;”Û£÷%uõ"ÍFð_x0015_1öÍU_x0008_õõvû¥w9</t>
  </si>
  <si>
    <t>É00çr $Ì(_x0005_BÊ8ŽC"Ê¹&lt;1©å</t>
  </si>
  <si>
    <t>'ø"»zÂ©ÑF¦¦×Â‘íèòÕxêF6}#&gt;N¬Ü)dnfÓ×’ñË±å†×_x0017_Ôè</t>
  </si>
  <si>
    <t>Cƒ”‘_x0011_Âà%òÈ_x0010_ Ÿ&lt;_x0008_Y=_x001F_;®¥QŒ,º‘I±ð˜ñiCX¯Z2È7Ãž†Ï_x0016_RIs_x0016_sjR]uNW¬¦m¿ëZlápÑ{e9°å™»_x0012_òÜMFžåâoª¹ïê¥_šå_·¯×~ª_x0017_h@“0OV“'™_x0010_põ’Í_x0014_5È</t>
  </si>
  <si>
    <t>€¬¾&gt;?—ŸX1ÈssúÄ´v–K-»¦C_x001A_¥W+÷_x001A__x0015_A‹~'_x001D_|{Rûéî&amp; ½_x0005_6Œ÷~K]6Þ;ô~Z±^méôúì‚_x0014_ð</t>
  </si>
  <si>
    <t>Xí_x0010_‹.9_x0011_ÎÏÎ*OÚ_x0011_¥ý&gt;‚~MŸ‡|º_x000F_ôáÉÞ‡'í»_x0015__x0001_¾/½Ü‚›í­‹›°:Ç+_x0001_c?_x0001_1æñÉÕ»W_x000E_Z´oÁ´£û0hoo_x0001_ßU‡"»3à</t>
  </si>
  <si>
    <t>_x001E_‡Ã±G_x0007_¹ãÃÀçY##&lt;_x000C__x0006_\«èd_x0005_•_x0008_î_x0002__x0015_• gQÍ\†</t>
  </si>
  <si>
    <t>n_x0001__x0019_‰¨ãPBfYÊ¢­¹§Ö=–MçôÍhàe%</t>
  </si>
  <si>
    <t>{VÆ½·‘|w­_x0006_hÿõÁ.’^:a_x0006_¤÷]$½÷cßbþ</t>
  </si>
  <si>
    <t>ç°Ð¨÷$Pî^?Ê£-_x001D_¡ý_x000C_à3_x0010_íùxtiÞ§‘)x4¦Œ+µªÎàSi:‘HÍ`9”šœË½_x0011_^ÚŠ,_x001F_Æ¢·_x000B_ù{•üÝrîz.™³ÎjhL_x0010_E0—††/\_x0002__x0002_À_x000F_Ÿ?_x000F_™öEÀù ~p„‰'ÐÇñ,_x0002_‰42J_x001B_Ã†Fèããl,–ƒÃR‡_x0006_%$‚_x0004_Gä_x000E__x000F_ËHx_x0019_…("á1çÎ</t>
  </si>
  <si>
    <t>G\_x001D_=ÓˆF½›ö®I˜_x0016_ó…ž_x000E_Ì_x0019_äç2@µlºšN–_x0012_+™è’sÖ*å‹$l_x001E__x0003__x000B_jU¾š/š_x0010_</t>
  </si>
  <si>
    <t>…®å</t>
  </si>
  <si>
    <t>~¥,¨‘é©D_x0005__x0005_¯åÑet_x0012_clX@Â3ÇÇXx_x000C_pu)‹A_x0018__x0018_À_x000F_€?iÜÌ¡,OHÖÜ“_x000F_</t>
  </si>
  <si>
    <t>˜&gt;™Ø+_x0013_O</t>
  </si>
  <si>
    <t>XIÕ©•</t>
  </si>
  <si>
    <t>ñÃF_x001E_ý««UØØaÔ~éÆ_x001E_±w8ØüþpÿG_x0007_Ð_x0016_§&gt;Ú{–¥Ð&gt;Œ8ó™ú_x0004_ðˆ“w¡Ž6üS˜ŸœÒþ/Ô_x0013_Ô_x0011_¶`oG_x001E_bÌÉ_x0001_ ½½}£wN íðð(cÕ#´÷˜Ožïœ*PA¡^þ”·Ÿ†ö\7êP+²5ëžJhÅ2_x0016_‘"á°9_x0014__x0012_“@”qØv£IÉãØÔÊ¤Ýžs:7—"—3É+©x=àY2k”_x0014_*_x0008_á À´h?_x000F_êÊÏÏ</t>
  </si>
  <si>
    <t>rEK"iÍ_x000B_qø‹|á_x0002_“å_x0003_ùŸÉš¢’åÃƒj_x000C_FC!òq_x0018_Ê_x0010_(r‡[Æ~‰04È&amp;à9˜_x0011__x0013_qlÕ®¼šüv«úÃ&amp;äíï6_x000B_7RÁô”zÙ¨JÎ˜LT’ŽBr+d^­Ü¡_x0014_GæÌ&amp;!s‚C;iÄßÔ¾»</t>
  </si>
  <si>
    <t>¼}_x0003_ííˆÐÌ#öþñÁ_x001E_L;¸ø€$ù3¼´«¢ü×Þ~V!€pŽÐ»ßO{Wìi¿_x001D_œmìà5=¡_x001D_á_x001C_Õx„hu÷Z‹öË€vàíWwÖááFt’Ù^«#3êÈ(cwƒ½v&amp;íÝ¥ë™;•ºÊÕžÜ_x000E_¼}5›€”I_x0012_µ’IV³©r:QHÄ¢A?Hì\*‰C!r)T“Z­_x0010_ð&amp;Ä"‹Zå4_x001A__x0016_-3µpx}i¹¹_x0010_</t>
  </si>
  <si>
    <t>ß®_x0010_[¤ü9•øñ^þë“:äíw7{,½ÇÛÑa_x0006_@Ž_x0016_Œýï]®Ž®</t>
  </si>
  <si>
    <t>Íy÷Ö&lt;è_x0013_Þ[KKG÷_x000F_@n?ÞÝ@6ß¡önœ:œj…$ä”_x0018_¤ÙˆšÔ³ÿ®ÍyKõB_x000E_ ÞÊä©_x001E_µ3_x000C_Šö6ð+ÑÛ_x0001__x0012_»˜ÅVð_x0005_</t>
  </si>
  <si>
    <t>CÉá]ó/nÏG_x000E_C±mG`{ÎwÍ³|ì_x0008__x001F_Ï-Ür-?[*&gt;_x0008_¤ž†2wm_x000B_Ï&lt;Ñ/}ñ_x0007_s_x000B_€ð'v`ïKÝ‘·‘Ü_x000F_Ùê·‰â¹ÕŸòµoS…_x0017_á•—±Ôw¹âëdúQhé‹@è¶Çw?_x0010_x¸´øe&gt;ù¨_x0018_«Û</t>
  </si>
  <si>
    <t>ï_x0019_}ì¥ý`_x0007_Ð_x000E_}¾@ßú)²í_x000E_Iïí_x000C__x001A_Î+è¾:*“·ñ†9GP_x0007_„_x0003_õÐŽ_x000F_":_x0010_ðv_x0004_u@8¢b&lt;_x0006_h_š÷J¹l_x0010_×=³s_x0002__x0006_MÈ`šÕ_x001A_á'µ_x001A_%kQ©‚S–„Ë™°;ì</t>
  </si>
  <si>
    <t>®_x001C_»"×Ýá[®è½@âQ8û8”ú*’}_x001E_H|_x0013_+=õD¿^*òßF2ßÄ_x000B_?eW_x0001_áïâÙŸËõo³¥w©ìÛDúU"õUtåÙRôËhôU*ù&lt;_x0016_}SL?/®ÜO‡_x001F__x0017_cG‹ÎMïœÏãŽ_x0010_/]„F(G†_x000C_\êªonsÁ¹³è¾WŽ?ª%_x001F_®&amp;vÃîºw6=3á_x0014_³ç_x0004_L9nÄ¯–8%‚).MÏ$ZD|_x001D_›’ñY_\®|s£ËØÏ´÷‘Ø?iï-_x0019_&lt;`ÚQO¶åÑˆö3&amp;¿¯zí}å§n™}ºï×¨ÏZ_x0002_¹ýi+ÉÜ:Ü†ªTÀyw½ÙßKG¶ Aêë¥£m_x001C_½ç_x000E_•Ò!¼`æ;Æžî¨M{_x0015__x0008_eì_x0008_íõÌR8âus¨T_x0011_‹ÉgÒx4ªR Tò…4,NÉ_x0017_pÉd³B1¥P,NÍ.[gÃ–iŸ^kSÉ„T2it7pQF#_x001B_8Ì n"69_x001D_Òê|*•[¥qÈ_x0015__x000B_&amp;Sdz&amp;a·_x0017_½Þ¬_x001D__x0004_†Ð~8z3ž½¹°r'_x0018_¿¿˜z_x001A_+&lt;\Ì&lt;</t>
  </si>
  <si>
    <t>’=I¦õ</t>
  </si>
  <si>
    <t>ªp¡</t>
  </si>
  <si>
    <t>Çw_x0017_–_x000E__x0016_£_x001B_.ßºÃs5_x001C_Ý÷_x0005__x000E_¼óR¹ëáå{ñÔ“tömµú¦\zžÉ&lt;Ëe^T</t>
  </si>
  <si>
    <t>½ÝÈ=-Ç^53Ï«ñ;é¥ªuvšÍ`Œ_x000E_±qX6_x0016_cæR_x0017_Ô‚«‰ÐQÌ¿_x0015_r~Q‰ï-»23úEÜÌ$Yxt»_x001B_5O„õ</t>
  </si>
  <si>
    <t xml:space="preserve">¸:_x000E_mÙ6]‰¸Z}˜5@8Üi„bÌõ_x0016_íë@_x001F_¾Øøx³%_x0008_oD§ßÂ_x0015_ëÃOæ™3iG_x000B_ýlÏ$ò </t>
  </si>
  <si>
    <t>…b_x0016_Š¦D"</t>
  </si>
  <si>
    <t>6_x0008_ðpÈA×­§fÛ—êûo„³Sý£ýÎBUÏ´iG€?½e:üÿkÚáÀ_x0003_~'šs„vä_x0011_ùW·®½¸u_x0005_Ð_x000E_y{‹ö«[k_x0007_íÙ_x0014_í-ŸßîpŽ _x000E_{;rÝ6ö–€¥Ã_x0019__x0006_Æ¾qF•šA{ûjk_x0018__x0006_A½=_x0018_ÓšéjË$£…øR~%’^</t>
  </si>
  <si>
    <t>&lt;Ž62ÈÇaÒŽÉìœ_x001E_Ø{ÑnØ]öy_x0015_Ü)_x001E_UIÂØd‚äœ_x0011__x0014_ª‹FedZ—òÚfåÂ_x0015_‡å›ëõ_x001F_ZÅi_x000B_rD§´w€‡b&lt;ZèH*Tõ</t>
  </si>
  <si>
    <t>¹O%^6i-|Æ¬„§¦_x0013_L_x0002_æF&lt;ðýõÆO·›ïA’¹Ó_x0006_¾uqJ{çb_x0013_u#lô_x000F__x000B_™Ÿiëþîo_ìÀúoiGß_x0011_g¾à__x0005_$`ï°Õw_x001E_Az&gt;h«GÓŽööþ10ô¬/Ð‹;WŸßº_x000C_ªÔûWwï_x001C_nŸìB_x001F_z¸¾Öž_x0001_A½Þ®CûQï¨õ_x0002__x0004_þjµïðÒ&lt;2$ÐsDLGÐQ`Èx¢v€I,Ã~_x000E_TˆEòÑpvi!_x001D__x000E_&amp;BþeŸkÁi3êx_x000C__x0016_‹ÆPI•T_x0002_etxŒ„'Aµ*žÈ¡1DLŽI¥_x0006_Á_x0006_72†_x0019__x0019_%apä1,¨aõ2yÈæ˜Óh­*_x0015__x0008_ê9¯_x001A__x0008_­úC_x0015_ÿ|ÞáªÌ_x0007_</t>
  </si>
  <si>
    <t>Ù‚Yc_x0011_²_x0003_¦‰èœîõqù‡_x001B_Mˆö»Í÷·_x001B_€ó–š@0ð(Á7B³£.æáëÿ</t>
  </si>
  <si>
    <t>íý©¦ÇØÿ[ÚOgŒáo_x001F_í"_x0001_¦U&gt; _x0013__x000B_íõ/˜vd9¬½_x0004_ÜÒ™s_x0002_=_x0019_Øä_Ü¼üüú!ˆî ÌÜÚÛn¸·&gt;_x0005_²eì§mÆn{‡°G5!¡_x0016_Íje£R]/WzÖL{¶Ý!ß®v_x000F_ôž¹f</t>
  </si>
  <si>
    <t>»í_x0001_Ç¬„Ï“IÅà˜±q</t>
  </si>
  <si>
    <t>;`P_x0019_ùŒÕh02£~uµ_x0002_Óþã­ÆÏ·šŸ¢_x001D_¡º£^Ú{“|_x0007_u¤€íj]v¦_x000E_º_x0010_ýD</t>
  </si>
  <si>
    <t>Ä&gt;·/Ÿ+©•</t>
  </si>
  <si>
    <t>‰d_x0012_‰$d²ŽÁXÐéçx‚)&amp;;</t>
  </si>
  <si>
    <t>n_x001F_­üz,x´àúr5õ¢šxZŠ½ªg_x001F__x0017_£Ç_x0011_×•eÏµxðpÅ¿¨_x0015_Z¹,›B¬çÐÍ"ŽAÄ_x0015_P±*.]Á¢qñ8_x0003_îÓŠüjá¼F,&amp;Œ²F_x0007_ÌbŽ]%™‘</t>
  </si>
  <si>
    <t>&lt;_x0006_ù”˜ÝHD_x000C__x0002_Æ£ÝÂÛ“ê×'«ßß¨ýp³_x000E_hÿé&amp;Ì&lt;¬F·½÷_x0016_°Èƒý´#xÿñp_x0017_Q«3¿ƒF±_x0007_Ñ–Éïž‘U:ÆÞÓ¨ì±kôÝÔsCµ_x0004_¾ÝþýQ/ðèíxŸÚ¦×ÒÕ_x000E_ðpzß¿±_x000F_Ñ~°Þ€Î²Cæ^ÀW”™÷_x0008__x0006__x001E_VßúigwF1ÝÈga¡iï_x0001_¾M{z_x0005_ ^ND«·Œ=_x000C_«…úBn9”_x0007_´/øVüNˆö€k9è</t>
  </si>
  <si>
    <t>xt_x0012_Ýj±ê´z¥D_x001D_Ú2„1_x000C_~d_x000C_\Pðä±‘q™DnÔ›WWë~¯'²°_x0008_</t>
  </si>
  <si>
    <t>äd</t>
  </si>
  <si>
    <t>‹) Päl–C«›7™Ýš‰Ø¬µ4?_x000F_2_x000C_È6ÀÛS³ö•©Ù„Å_x0016_6[¤X¢_x001B__x0004__x001B_6Ï¡Ö_x0008_0X@;°÷I±8¤Ó_x0007_e</t>
  </si>
  <si>
    <t>·N¿bsdÜî_x0005_óÔÒôôÒ”%6=_x0017_6LzU_x0013_³B©‘ÅqH•“\¾E,_x0011_Œc±sÇÆUTêÊäôŠzbE-_ÖÈ¼bÎÖ¼ýZÌû°¸ôU=_x0005_ô¨_x001C_½—‹ì_x0004_­ÇÉÐVØ½ QÈÀ?::("‘´\6Ÿˆs[Ì_x001A_‘ šMš42ðßÂ£’hØa!_x0015_¯ãÑ&amp;xt_x0001_nlRÂu_x001B_Ts_x001A_Å´J&lt;?cÜÈ'K_x0011_ßýíü×ÇÅoOÊß_¯þÐR_x000B_øZ?ðH_x0007__x0006_uÝüDÓ_x0006_Yxí</t>
  </si>
  <si>
    <t>í´X2'UxÔ_x0013_6¹Ò_x0006_ ç‹œrµ™Í·ˆ$_x0006_6OŒÅ$Ï_x0019__x0019_™æqÝBAÖhŒk•_x0011_•81©Šj$E‹ærÄõe#õ¬–&lt;\r¬û¦vÃÎ¢k*&gt;£wKE_x0006_.‡‹ÇÐGGô"!‡ˆµO™ÔbA9—Ú^«ÅÃ_x000B_,2C%¨_x0005_¬_x0019_µH/d</t>
  </si>
  <si>
    <t>ÈãÓ*I=_x001D_õL_x001A_“_x0001__q)pX+ææmOw’_x0010_íÇ¥ïO*?Ü(Ã´#À÷¡ÞDÛ_x0003_y_÷_x0006_f¾Ý¥ùÔ"_x0014_ºEÌ[žiÑ§´Ú˜=ŽÝz_x0019__x0004_0_x001A_øþ&lt;ÓG{û5è£c`ÔßÜ½úöÞñ›– oï_x001D_·jØ_x0013_XàÛ¯î^_x0001_öþðÚþí#(Ì_x001C_n4÷[_x001F_Š_x0007_ïKjïH=ë_x000C__x0001_àç½[J»pD7_x0018_á©]pqZ¶û1_x0018_u¸Ç_x0008_™ùR°ÐŠè@0êÀØ!Ôç!Îã&gt;ûŠ×_x0006__x0014_õÚ–}®åyot!_x0014_‹,é´:ÃÉãp_x0001_í_x0004__x001C_~dh”D Š…2_x000E_[€_x001D_'Ú­îÝC·ÛK'S´j5H¤àp$_x000C_†Ïd_x0012_ÇÇÃ+øÐ†n½_x0007_$gÐgäJ#_hà</t>
  </si>
  <si>
    <t>_x000C_\¾‘Ë_x0003_´_x0003_È_x001D_2_x0015__x0008_ðfžÀÄá_x0019_ØÜ¥™Ù</t>
  </si>
  <si>
    <t>:-¬×€3/_x0012_&amp;Lºä”f^Ê_x000E_)xe»©á³\Žûö–œùÙ¢sÚ&amp;b_x0005_Z¯V-$à_x0018_˜_x0011_üÀÅiŠK"¸-S_x0002__x0006_uµ]</t>
  </si>
  <si>
    <t>\ŠÁÉø\_x000E_¨=EB_x0011_ƒ.¡ÓÅT†’Í–1_x0018_:_x0016_wN*—_x0011_È3"©Â8-_x0010_9Uš_x0019_XA_x0004_ˆ¤8ü_x0014__x000B_:@Æ#_x0016__x0006__x0014_b¿D´ ’ºEÜ_x0015_óDÔ¤Œ[´&gt;%oÑ XÐi¦9Ì)!×¡Uˆ($&amp;_x000E_C_x0018__x0018_¤`F</t>
  </si>
  <si>
    <t>r_x000E_=½è/Ä—”_x001C_Îf9ï0j_x000E_VÓëËž§_x001B_</t>
  </si>
  <si>
    <t>4í?\+þt½_x000C_ôóÊÏ7VßÂÞ_x0011_'ÿ­[¿ž_x0011_àá&lt;Ó70Œø6Šv$íô_x000C_Xöt/O_x0007_ÏPãÇ}0w©/_x001A_m ÔE{kµô2:®Ã_x0005_)Ðëîo¿ºu_x0004_rû³›_x0007__x000F_wï_x001E_mì46kÀÛ·V»hïùp_x0001_„vôy¼=}Å^Ú[]thÙ¨méí¦b»å_x0002_ oq_x000E_ ïp_x000E_ÊRO+«{_x000C__x0003_«…º+</t>
  </si>
  <si>
    <t>‡•KeD,_x0016_X=J£b°ä±qÊ8†E$ž¿_x001E__x0001_ü3G1r_x0012__x001D_¤š)¡DKgéY\#›_x001B_2_x0018_§EB_x0013_Ÿ§e3¥D‚3&gt;Åc¹e\_x000B_Ÿc Ó|*¥‘CWSñ_x001A_&amp;YÇ¡©_x0019__x0014_»Z6§’L+„®I=id˜C_x0002_·_x0012_V#_x0011_J¹Œdd!½_x001C_N,‡ç¦L³“Fó_x0004_¨M©TÌ¨‚Ë4ÊÅ™åà¤Jqu³ùòÞí‡W^ì_x0015_­†_x0007_ÕÈ—_x001B_ñ·_x0007_™o.g¿½š_x0007_´ÿxRê¿</t>
  </si>
  <si>
    <t>g×ƒÝ»E_x0010_¡W¦z£~'#}êôO_x0008__x001D_cÚþß3Ù‹_x001E_ñ…¾_x0005_·À­«/o^yyëè+h-õ_x0010__x0008__x0002_þÆÁã“ýûW¶o_x0001_{ßn_x0002_{ßit%™Î1_§Ÿ_x001A_ƒþ °**·œ¢žiGôvk_x0011_Õ],®„‘î"L{_x0001_E{6_x000C_¢‹'_x0015_r#5)_x001A_u$·¯ø@t·/·jÕ°Ç_x0015_r:üNg&amp;•nÔ_x001A_:­_x001E__x0014_¤,_x0016_g)²_x0002__x001C_^­1ÈUº™_x0019_Û¼?Ä_x0004_ùD!_x0017_</t>
  </si>
  <si>
    <t>@Ô6ùÖ™0=´_x0003_Á«E°·#kF(K÷"œÇç[œûmp€‰yç`EÝsË®Ùˆk&amp;âš_x0003_ZrÛ—ýÞdd1µ_x001C_)ær‹¡…é)³H &amp;“©Á@8—-ñø_x0012_žHJ¡2§-V.O$_x0010_J©4_x0006_Ê‹d2‰|B¥_x0006_Þ.áñ@éJÅã_x0008_c_x0018_*žHÁC‡r°ÉD_x0011_‰ªd²_x0015_Lš’N×syv•z‚Å–“)fPF¡¨XL_x0016_fÔ"_x0011_ƒ_x001B_AËdH‰D=¥b3˜ØqÒð%_x0001_•,aRyD,€Ókx_x0014_’Û2Í¥àiØ_x0011_¯Õ¢WŠÝ³ÓàIÆã¨D_x0002__x001E_…&lt;!_x0013_Ëy_x000C_9—á™ÌD‚à_x0006_qM_x0019_ï\Þ½ºV;ªä_x0016_ô</t>
  </si>
  <si>
    <t>_x000E_ó0ó-ÕÐjq^CÇžSàûÚ•g¢ÞßºéYß,=¸Þì‰7¿Þíj`¢c|·íÃ_x0019_æ´ŒEÆ_x001D_!c¿sª×·‘_x000C_ƒx;’á[©_x0006_ZT}x¼wëpûÚÞúÑ&amp;ôé3pg_x0006_ýÉwHzo–³_x0008_ðýS_x0001__x0008_íH\‡'_x0001_µÑÌ’_x001F__x0008_]Š¶:ê_x001E_ùŠ¿“UZ–_x001E_õÌvœ|_x0006_@_x001E_·ÇC®TØ_x000B_åŸxx5»RÍÅÓ‰ˆR)¶L_x0019_Kù\&amp;_x0011_÷y¼ZµÞçñ//Å™_x0007_C‘L¡&lt;=g·X_x001D_\„Le©uz¡X¤ÓéÂá%§Ý%_x0015_‰_x0018__x0014_²T(â0˜£ƒC Ò`†G‰XÜØÀ~tœ8&lt;ÊÀáÙD_x0012_›€_x0007_^-¢SeL_x0016_}|\Æb_x0001_¼…d2J`bp\_x0002_Á€ä3o%</t>
  </si>
  <si>
    <t>‚79;ýûíÃ7[¹—G¥×77¾¿³þÃÝõ_x001F_o5~¸Yÿþ¤Í&lt;p{ _x0010_o&lt;ßª^a¦z4áhýÚjÚô´hú›ðp&amp;é¬Ïnô ÝWÃÂ;§¶zöOu50‘{äÓ'µöVµ÷6Qc½Wá¯á½¨-ÚaÁöÞííP¶ÿªµ›</t>
  </si>
  <si>
    <t>ZTíìÝÛßh‡_x0019_øãª{KÔÖTúC4º6Üu,_x001D__x001E_Soµ_x0019_¡^z&amp;_x0012_H-ú“_x000B_¾ä¢_x0007_„s¸»˜„ëÍÖ")@=æ³Áf_x000E_qÞòsÀ9ðó¨×º_x0012_t¦#&gt;y-Ÿh–Ó“FµHÌ_x0016__x0008_YxÂ_x0008_f|È3m.Ä¢åT2_x001E_‰Ä_x0016_——‚aë¬Ã_x0016_€*µ\k.,Å(tŽFk_x0001__x0004_øüÿOØ{w§u­û¿/àŽûÇ½çwN_x0012_'î½§8¶ãÞ»-Û’Õ{_x0007_$@ôÞ_x0011_ .T‘h*ô^EWuÓëN²Oy_x0017_÷Y a,gŸëñìµ_x0017_KÈ_x0019_#ùÌ/Ÿg®¹&amp;MÍ­÷î=@¡0‡_x000E__x001C_¾ráò±C‡!Û/ž=wîôW_x0010_ï[·|¼këö_x0003_»víýdû±½û÷mÝvp÷îc{vŸ&lt;|èØ.Äº÷~ôñ¡mÛN_x001F_=_x000C_ðŸ9_x000E_Þ²ëø¾½‡wî8º_x001B_~ºÿàv_x0018_ ;w}øÑ¡_x001D_;_x000F_îØZ|ïÎÍs§@c</t>
  </si>
  <si>
    <t>ÿ;ð›ì%[¾1E“yúé­·ç«øÿïœü»m,‚}nÈäL&gt;þ'K¿»©ú¶óÝôìÆlFfòC&gt;Ÿü_x000C_ío;YPwUæi¦_x000C_íˆÌ_x0008__x0018_”üofÏ¿—DïhÏIûæ9ÆLåqŽÌ¥#Ë_x0017_ë+_x0011_ÔëÊÐµ%P -™z‹:ªòI_x000B_Ò{"Š¾ŽúÛTŒª.¡_x0013_Ú$_x001C__x0006_®¥áäÉ£Ÿ}~ðôWŸîÜóñ–ÿ­¼à*¡¤ ¥à&amp;_x0017_‡fã1_x001D_-M_x001D_­˜úÊê_x000B__]Ø·wÿö_x001D_»îÜØ‚Æ^¸|ýâ•›gÎ_)-«¾rõúÍ›·Ê++/_¼rçÖË_x0017_/½454îÚ±sûÇŸ_x001C_;phßÎÝûwíüôÐ¡ËgÏîß¹sÿ¶íŸîÛwâÐAP‘ÓÇŽ_x001D_Û·gÿö­Ÿ!»</t>
  </si>
  <si>
    <t>Ù.!û{Y„Â›§¿Ø{ûÎ©†ú_x0007_íMƒ¦ÑgÁÙ…ÙQ_x001B_Â&lt;%_x0017_òö~_x0012_Töö_x0013_”sæÌÐžc~=Ò3_x0013_ï9ÚóƒýÝ•Ãßx¾cù_x0017_bó^e—ëd?_x001A_ØÙE›»CÂæý@B&gt; ²OÚúÆ¸›V³ç¤=Ÿp$á3&amp;“×«"Ï«nÐ._x0004_Ú»øÌN6M@G_x0004_æo¿A#çêïÜ0}wizn%Àzª×—A¤g!Ï._x0003_È-_x0006_È</t>
  </si>
  <si>
    <t>I¸énv[£˜€™_x0010_sÆ˜¸iV{b¬39Ö‰Ð&gt;"òÉèþnšMŒ3‹±œú_x0007_gOï/ª¼^W|å»´ÿûÅàë¸óå‚óÛ´?aÕ,_x0018_FÍ_x0003_tË-»0ø]ÚßÎOnOÛD»÷ï_x0016_OæÓþ&gt;º¾õe6ì¼_x0018_ß¼ÅÍ»·®r`¯ïT™7{³¾â1_x001F_õàÄÛŸf·‹Ê_x0005_û&amp;ÚßG]7(ÑeP×ô‹U½BE·`XÂíÏ,_x000F__x0003_Ú¹”L°g_x001E_ÇÈ þÎÒtäæ_x0011_&amp;Kûúº_x0017_BvÑKcå»¨—æ£žáü_x0011_@žå_x001C_A_x001D_²_x001D_©GMe:¹_x001C_íÔôÔ„Z9¡šRi_x0014_c_x0013_Sª)_x0001_‡</t>
  </si>
  <si>
    <t>‘(¦RŠîÝ_x0011_pyd2ùÊå_x001B_ÅÅ¥_x001D__x0004__x0012_</t>
  </si>
  <si>
    <t>ª¡áÉÃ»$,º­±¶¡¢TÌfpÈ_x001D_ŒŽvR_x001B_êÒ©/ ß¹}ñ_x001C_®±¶¥²”EÀHhÄ_x001E_&amp;IÙ-âášÔ]¼a:Á3"µ_x0008_)&gt;_x0019_#ÐÇŠ_x000E_pãr_x001E_ îî$¹¥D§¤Ã(Àž;ºçâ•ã_x0017_Ï_x001D_Xñ›y_x001E_ÿamáMÊ÷Ó³ø‹¨sÕ;Ÿ´é‚:¹eŽ?˜E”­_x001C_ðž··ŸÞVÎg&lt;_x001B_·Yÿ—e_x0006_ë_x001E_þwsõ¹`¤ä£žkK7_x0016_Ûð37’Ö_x000B_y9ÁÉÑž=_x0002_ä›h§Þ•v€|z 3[YÚ§2Ù&gt;*Eh‡l_x0007_“áSÉ_x001C__x0012__x0001_hGž9ê@_x0016_«C½ýš_x0018_èL7_x0016__x0003_êÄæ_x001A_BS5!“ê¸z_x0004_r_x001C_p^[’­ö_x000C_ê_x001B_a^#&lt;[Me©Xt¯T:62n2ÌŒ)Tª©ÑÑq8*'&amp;Y4òžC;ö_x001E_Üuhÿ.Zm_x0019__x001D_’¼¾_x0002_}ÿ&amp;«¦”ßX</t>
  </si>
  <si>
    <t>¨ÿ—ÇCc_x000B_ü_¿t¾¹®š„ÃÔU”àQ</t>
  </si>
  <si>
    <t>¿½®¢©ôq_x001F_ŸÞRô°“Œå´7hdÜAbËŒ„¦¡µ„ûyà0ña~TÎöt_x0012_½_x0012_²§“à•Q¬âŽ)&amp;æÌ_x0017_ûnßøRÝÏýåYìûµÐ7ËÁ_x001F_ŸE¿[‰,úæbNCÂmL9ÑÙ_x0011_‹_x001C_Y_x000F_ïÈKø|¥ÉU–öÜÒ²\ëú¯V‘å÷›ùkrÞ·œ±o</t>
  </si>
  <si>
    <t>‘ÀB£‰--u%¥rYOKu]sM]UI_x0019_¥ƒÜXß„ji½{û_x000E_•L_x0019_–\ºpéÎ;W®\9}útc}Ã¡C_x0007_ðxìé“§N~qbÏŽÙYm_x001F_òáÿù÷_x0007_÷îC¶zôøÞ»@æ·~ôá‘_x0003__x0007_öîÜqhß^8¿pæ«ÃûvvøðÑ_x0003_{‹_x001E_&lt;€`ÿâèÑŠâÂ_x001B_—/”?yTúða'‡Ã¡5ã#¦)_x0005_‡L àP'_x001E_ b[°MÕ_x0003_b®˜FP_x000F_È _x001F__x0012_²HU"RÛô€HÍ§¸‡Å:AÇ_x001C__x001F__x001F__x001D__x0016__x0006_{Xá^flˆ_x0013__x0019_`û¤_x0014_”è•‘ì¢Žy!¡áÁÅÓŸí,¹wþ5’ê±ß^¥Þ,_x0006_~X‹-_x0007_m‹~KÒ3“ö_x0018_“Îé%—. érÈi_x001B_!ÿv*~_x0013_êî</t>
  </si>
  <si>
    <t>§OÀ’²éˆÉ×½=_x001B_éÙÅ”¶Ö</t>
  </si>
  <si>
    <t>ÏkÃ°0(Zk+‡H¨xô°ðæÍ‚ë7PÕµèÚºª'%_x000F_ïÜC·´¶45_x0017__x0017_•œ&gt;õ_x0015_\TTtìØ±ÊÊr_x0006_ÖÜØôå§ŸïØ¶ýè‘£[¶lùdËV_x0006_zxÿ¡#‡_x000E_oßºm×öŸ_x001F_ÿôáƒ‚Cûö_x001F_?v_x0014_Ì§¢¤¸èáƒ«_x0017_Î\8{²±¶</t>
  </si>
  <si>
    <t>dÆ%%Ï_x000B_;Š/_x001E_¿ðùž¤×_x0008_Ùþóóø//_x0012_ó?&gt;_x0002_äIÏ\Âc^ôÛ êSÞÙ¤Ë˜öèÓŽ)÷¸Àžy$ÿ–SŽù|Ús</t>
  </si>
  <si>
    <t>Ÿ{Ä›ú_x0019_•¬Ø_x0007_Æ8¹Ú_x0004_ó{=)7?íó¯¼ÿÎ÷+;{³ÑŠ_x0002_ÒÒ·‹a6ò&lt;Ÿöœ½¯c?(Év©ã]|¹˜</t>
  </si>
  <si>
    <t>Þ®Tª!ÞUJ-üôÌÙ_x0013_{_x000E_n-¸|–Z]Â¨-#•?fÔ•_x0008_šªD­5¼¦</t>
  </si>
  <si>
    <t>‰@|RXtãÚõúšÚÏ&gt;=_x0006_¨ïØ¶óQÁ£O_x001D_ƒætçö_x001D_{vï¼rùR1üöí»§¾8_x0001__x001A_óé‘Ã‡÷ï»rþLáÃ»d|ûù¯Nžúüø­«—:ÚP@{sue—€{ÿú•ÖÚª¡®Ny·HÄ$Õ•&gt;_x0002_{á±ýœNfG_x0017_«CÛÅë#¶òQ5¾©_x0011_S¿Ø1"ÓòIÖ^NhXìè¢Ï°Û“ã_x0012_d_x0006_RÎ_x000E_ò_x0017__x0006_¸_x0001_)5ØEó@ÂË¨PN_x0019_•Qró«ÃÛ–ý³ 1¿¿N·_x001A_‚võûÕÈ«”9lOxç_x0013_¾ùå°_x0015_Ä_x0006_L&gt;å1¥ý3K_x001E_Ã’mÒ:ÄØ˜±y»f8»_x0012_©_x0007_s_x0013_•ëÏ½¾«7¾÷€÷çAûîŽ”ëoxßs6Moþë7¬Ïáod»Ì0¼Žw~Ôo‚|_x001D_õ_x0019_H ]™‘öA!³›C_x0013_ÑI&lt;_x0008_vâzsš</t>
  </si>
  <si>
    <t>ö_x0016_</t>
  </si>
  <si>
    <t>Ÿ_x0002_¥Y</t>
  </si>
  <si>
    <t>&amp;_x0003__x001A_£ìæghgíb_x0006_‰O!À_x0007_n_x0016_ø_x000C_íÍä¶uÚó¶ðBhß´”1=b/_x0015_O¤"Þ°|_x0008_œdP&gt;&lt;&lt;26&lt;¢_x0018__x001A__x001E_íë_x001B_èîê“J»äƒ£peB¡Ö_x001B_æŒ¦ù)µ.sOI_x0005_V£›6)'&amp;ÏŸþìÈ¾mm_x001E_°ëª_x0004_Íõ¢–_x0006_as­ ©_x000E_éO›ªá%t©¢ÖF!¦%Ë9_x001F_‹æc[edb'ÀmÇÐ[›Ûkjêž&lt;)ºy»îIqKUuÉý_x0007__x0014__x001C_ŽI¢Ð‰d&lt;º­¬¨XÌ_x0017_;_x0008__x0018__x0014_šB"?¼wÿòù_x000B__x001C__x0016__x001B__x0002_ÿöÍ[§¿&lt;qÿÞ­’¢Â¶Ö_x0016_‰P€ok/~\_x0008_üùÙñc_x0007_÷Ÿ8~_x0004_Ù¯žH,¼_x001F_ÝØXò¸‡n_x0011_óØ&lt;&amp;MÄe‘ÚÐ_x000C__x0002_¾­±žG'öK_x0005__x0013_ƒ=_x0002_:¡‡KgaQ¸š_x0012_v[ã„ŒG©*$_x0017_ßîBWL_x000B_ˆRLÅ0±_x0011_}ó”³—ÝÝ\œ_x0018_—zz_x0018_@{b¬_x0013_¨Ž</t>
  </si>
  <si>
    <t>måè(âê==}ƒƒCÃÃ£c£`éj~V£5j¦ô@&gt;hŒVcàU“Ê;WÏ~¾+©¤°_x0013_Õ$h®ëÄ4‚Æp_x001B_+D-u¼†*qkƒ_x0018_Õ_x0004_%Â´ðP</t>
  </si>
  <si>
    <t>_x0011_=ÂÄ©Øx^ýãq&amp;Æ ¡</t>
  </si>
  <si>
    <t>ÇMë_x0001_rœç^æO×lšŠÌv©“½"P÷¡N_x000E_dP'“Ì§!2_x0003_Á¾±|·_x0001_ßR‹k®Á6Ug_x0017__x0006_ê˜L¤o@¾^ç¨Ú²^©X£R_x001A_ôÓ_x001A_F_x0005_¸OMM(Tãcª‰É©‘Q…|pd`phP&gt;Ú×_x000F_À+`_x0008_h§M:ý_x000C__x0018_ûøØääø_x0014_¸^7cÐè_x001B_*Ê._x001D_Ù_x000B_´_x0013_‹_x000B_Øõ_x0015_v'ª^Ši_x0012_6×‹Q</t>
  </si>
  <si>
    <t>_x0011_ÝZU\|ûâ¥º²²â‡_x000F_Ájø46¦¥¥£_x001D_Ë¦3x,6‹F«­¬¨¯¬jª«%w`_x0019__x0014_â¥sg¡!_x0015_r9èæ¦òâ'`é_x0015_Å…U%%t"©“Ï¹vé|Eá#_x0016_•„i®§_x0012_p­</t>
  </si>
  <si>
    <t>V_x0013__x0019__x0012_Ìr°-—Ž·_x0012_þÇ7K¿}þõMúû§±_¿^úéåâ‹D0_x0015_t¬D½©°#</t>
  </si>
  <si>
    <t>_x001A__x0012_¾NÐT+j©—âZ9-µ@»¨½E„ÜN%t_x0012_:€ùN_x0002_‘‹i#ÕÖ¡+ÊJnßºwáÂ£k×</t>
  </si>
  <si>
    <t>u’±v3ÝŒð`_x0018_]žš”Æ,)»Òc’Ø_x0010_/*Gî¥_x0002_ó_x000B_ýì…A8r£_x0003_¼˜œ_x001F__x001A_àÎó;8%7þ|ƒ Žÿí_x0012_˜Ì_ß?ûõÕÊ›%ˆwïj,`C˜/…]O_x0013__x0001_à|5</t>
  </si>
  <si>
    <t>ìå·¯—~{µøëëÔ_ß®þübñûÕ_x0004_°ý,_x0015_YK„V_x0013_¾µ¤?_x001D_qBžƒÌ/†&lt;Kao_x001A_ôfÁ³_x001A_</t>
  </si>
  <si>
    <t>_x0019_‰²Oœu˜~_x0001_‚:_x000F_A½-—ê_x001B_¨W_x0003_ç_x0010_Ý­5¥-Õ%ÍUÅM•OÐu•C]’‰‘_x0001_fÒ¤ŸšŸ1ÌÏ™ææfff€lãüÜŒÕj6™_x000C_6›mvv_x0016_8Ÿ™WOi</t>
  </si>
  <si>
    <t>Y1·ÙgÑY¦ÇmÓ</t>
  </si>
  <si>
    <t>xS[ë[Ë_x000B_‰Í5˜Ê’’_x001B__x0017_QE_x000F_îœü¢êÖõš{7šŸÜ-¼tŠÞTÝ‰GM_x0008_h´ú_x0012_µ”5-cKÚk¥íµÂÖÊ_x0011_f›¡“9ÓÉÚ_x0007_ð</t>
  </si>
  <si>
    <t>mL&lt;šŠm!·5‘0™‡2Ý(Dz–ö</t>
  </si>
  <si>
    <t>ñ¾¬ìZRÊ_x0016_äÜÔ˜_x0008_šSèUcƒ\hZAã_x0013_cÑa‘…Kx_x0013_µÿóûU@_x001D_òü§—©_x001F_Ÿ'þùÃSPš?¾]þn_x0015_R=øz)ö,_x0019_†&lt;G*_x001D_Z‰ù€óTÈ</t>
  </si>
  <si>
    <t>äC/</t>
  </si>
  <si>
    <t>YlD_x0018__x0015_%à8"ˆ_x000C_rà_x0008_´ÇFD_x000B_rÉ4_x0015_÷ûËø?¾Iÿú*</t>
  </si>
  <si>
    <t>_x0002_óó×‹ü°</t>
  </si>
  <si>
    <t>sà\L's)_x001D_¬M_x001B_Pw`(8_x0014__x0019_Ûœ©V(R{_x000B__x0019_Z?_x0006_u@*V_x000E_ËµJ…F©0jÕúiõ¬aZ¯QÍ_x001A_T×M)!ÎçMˆ«_x0003_Ëí³&amp;ƒÕ:_x000F_é</t>
  </si>
  <si>
    <t>_x0013_ÕÄÇ¡ÙmpÄ(¤üÉ.¡ªKdU_x000E_™Ç_x0007_Ýšq}¯Ø6&gt;´_x001B_»ù:)w€Ü6Æ _x000F__x0012_[dmÕSBêt'C+¢˜{¸&amp;_x0011_eS1×Iñ_x000F_‹ÔtÔ¬ìêå8{™:6ÆßÏ</t>
  </si>
  <si>
    <t>‚“Š_x0017_UÝ€zVÚ—2ç+j8J“ãâ_x0018_²_x0012_’—_x001C__x0015_BA°Ï</t>
  </si>
  <si>
    <t>»æÃ_x001E_KÈm_x000E_8çào€Ï_x0002__x0018__x001A_15í·G]@¾~anÂ£”¸FØYŸÏ=_x0006_››uÌÅ{_x000E_u¨l[šå&lt;ûì_x0012_r‚LË ÓpìæÒ_x0011_ÈYT!ƒÌ§_x0011_yT_x0002__x0014_Ø_x000B_—LäÖ·ùB¾ç‘BÈ_x0014_‘C§èÕjµB¡Wƒ™¨µ*¥Q«1h5ÓêI |J¥ÐkÔàçZÕ_x0004_Ð&gt;kÔjÕŠùYDcô:µ_x001D_d&lt;ÓÎÎ_x0018_­–ù9DÚM@x&amp;ÒÁHÌ 4N§=c2ð_x0007_iTÍ ;s³_x000E_—_x0013_²ÝŠ¼Ébw¸\_x001E__x000F_’õ6×Ì,_x0004_þ&lt;¤=_x001F_Ç½^W:_x0015__x000B__x0005_ý_x0010_ò_x000B_AßÊbüéR2_x001D__x000B_'BžÞŽæ</t>
  </si>
  <si>
    <t>_x000E_QÉ¥Np‘™™Q_x0016_~_x000C_Lž_x000B_QÏPòXC4Â_x0010_ƒ_x000C_´O</t>
  </si>
  <si>
    <t>˜ã_x0002__x0016_0ßÏ$ÒÀ_x001B__x0014_&lt;Ö_x0018_—=Êaö:ø(_x0014_¿</t>
  </si>
  <si>
    <t>Øö²ÂÖÇ÷)õ_x0015_]ä_x000E_A{k{ñ_x0003_ŒÏlª_x001C_aÑdxÔ_x0008_£_x0003_ZÑ1_x0006_VÜZ1Æl—SÐ“l_x0002_Ô_x0004_‡ _x0011_PM],-¨ãvø_x0006_EÞ&gt;¡@d•0l]_x000C_K'ÕÛÏ_x0001_ÔÓ“Ý©‰._x001F__x0007_"}EÓ—žè‚&lt;_›_x001E_€cZÙ_x0005_Þ_x000E_ÌCÓŠ0¯îY„¾UÝãêe¼‰º¡_x0015_ýëû§™9öÕ|÷ô×¯Wþøáé?¾{_x0006_ÀÿúíÊrÌû4_x0015_üæyúÅR_x0014_ÔåY:_x0002__x0002_ÿ4_x0015_~µ_x001C__x0003_‡‡J_x0006_]k©ðJ_x0002_ñ™tÄ_x000B_9¿_x0014_ó/G_x0003_`/‰_x0013__x0012__x001E_¤%_x001E_t¦B^@:è˜GÜÆk</t>
  </si>
  <si>
    <t>¤Ûé°™çg_x001D_v3ä7Ä;Ø‹Ë_x0005_ì:,Ö9‡Ã_x0006_ñ_x000E_¨;_x001C_öìd;øÌìì_x001C_2ñh³x|^ _x001A_aÞ’_x0011__x001D_;hÌ¼Õæœ™·_x001A_Œ³ÆÙ9—Û_x001B__x000C_†—––€óÕ•t$_x001C_\LD—Ó±t"²¶œ\[Œ.X_x0010_ïJ_x001E__x0019_´AÁ%+ùÔ¬ÀCÎ«_x0004_L8Ž1©cç_x001C_ö„€3ÆeN_x0008_Ù“"60_x000F_¥_x0010_°Às óG9t•ˆ×O%ö‘‰ &lt;ý4¤±å£› ç;±mÈrJT³´_x0003_#ÂµvâÑœÖ:</t>
  </si>
  <si>
    <t>_x001E_M®)£×W’«Ëø­</t>
  </si>
  <si>
    <t>«Æ¯’¹‘</t>
  </si>
  <si>
    <t>dx†</t>
  </si>
  <si>
    <t>x } §[«šœR+µjåôÔ”^£Õ#y®‚‚`Ÿ3ê€v£N_x000B_C`nÆ`ž5_x001A_u_x001A_·Óæ²™á8o2º Í4NÃ_x0011_"}vFo1ÏfZO$Ïád.só4[Èd»_x0015_p¶f_x0012__x001E_d_x0006_è¶_x0001_ÿÓÓÓz_x0003_xû_x000C_¨_x000C_H;¼_x0005_òÜæp›fæ_x000C_&amp;„ü@0œL¤“±øJ:¹_x0014_¯A_x001A_ô?]J-Æ_x0017_ž-§Ÿ¥_x0016_t½‚1fÇ8“¨_x0012_Ð§DL•€6Á¥hE,]'_'âªj6_x001D_¬FÁå@ÂOIø“"_x000E_p®_x0014_q_x0011_æyÌQ_x000E__x0015_Üfª“¯_x0012_qU"ZÄäÓ³þ3ÎeŽ²™0_x0004_x­</t>
  </si>
  <si>
    <t>,_x001D_Iøô_x0002_¼_x0004_y½’|_x0006_'i_x0008_ùès$ð£ÀùbÌ_x000F_l?_Œ'Ã¾xÀ½_x001C__x000F_BÔ'Bî_x0005_ˆq?_x0008_¼{%_x001E_</t>
  </si>
  <si>
    <t>_x0007_ƒ~Úd_x0013__x0007_9Ñ"Ö_x0018_ø4_x0014_b&amp;³&amp; }~Æ˜E‡cÆD_x000C_vèC­s.'b+ÈÌŠevÞ&lt;c³šáw‘cfm_x000C_hŒÁ ›Íü_x0001_uŸ™3_x0001_ö ëà,_x0010_ìPó_x0016_³Ýéu‡¨‡“Ì¬»Ã43_x000F_Ž_x000F_ä{½~ð—T"</t>
  </si>
  <si>
    <t>ñžŽƒÏxŸ­,-%¢KÉØ_x001A_0_x001F_‹¼L/(_x0018_xHx_x0005_› _x0011_35b_x0006_0¯_x0015__x0003_í_x001C_½„«_x0011_²•&lt;¶‚EQó9_x0013_|6P¡_x001D_¤…¡‘_x0008__x0015_&lt;&amp;¨Î¤€=)`N</t>
  </si>
  <si>
    <t>vö)lˆúœÉ Ù&gt;ÎÊÿ_x000E_Çm_x001B_ñÀ9_x001C_¡:y&lt;­J=¥Rë¦5pÔh4À¹A§Ï„­F¯›_x0006_V-æ¹Ì‚._x001D_ä6_x0014_XŠ-Ã¶Õ2›E_x001D_â_x001C_ò_x001C_Þ_x000E__x0003_Wì_x000E__x0004_ïy32ë_x0008_Æ_x000E_ö2ŸA_x001D__x0006__x000E_ÈŒÝnwyÜûÐŸ_x0002_óHÌ;_x001D_V$âÍN§_x0013_Ä_x0006_˜‡žÔát_x0003_á_x0010_ò ñ_x000E_§_x0007_Qw»-_x001C_^àŸ?[[[]†_x0002_™YIÅÁg’±ÐËµÅ•dèõRt˜‰Upˆj!</t>
  </si>
  <si>
    <t>HàÄÙÍ</t>
  </si>
  <si>
    <t>ÀÃ_x001B_ø¨ß_x0019_õ¹" @a_x000F_¼L ñî‰ 36Èßz_x0003_b“_x000E_{âp_x0012_p"+CÈ³TI¿u9h_x000F_N_x000F_l$üÆÞ_x0002_y¯Wö</t>
  </si>
  <si>
    <t>Ö—_x001B___x0019_CÊ_x0016_“BdQI_x001A_åä¤b\£žšÖhµSÓ:Nü1€GŠF£_x0011__x0012_ÞŠøö_x001C_rßß2?3c_x0004_öÕ™Y½iFgÐk_x001C_v¤Óôy_x0001_ñùlÔC0ƒÕçF“Öb6Á_x0018__x0001_¥_x0001_Î³ƒiÆ]6™zœƒô¶!³4–ìb0°_x001A_0_x001C_¸˜÷LÂ»ç‘µ46§×g³;áï_x0002_«_x0001_mòù|_x000B__x000B_Ð®F_x0001_øèB`u_x0011_4&gt;”NEÓ‰ÈÓÕäÓ•Ä³•Ø×O“+_x0011_‡¶“9Å§[ú%ðÏó}’_x000C_í\_x001E_$|ZÊ_x0007_uŸ’</t>
  </si>
  <si>
    <t>]&lt;o_x000F_Ç!aD†;}ý"ÿ@§_.ŽŒu_x0005_‡Ä1E_x0017_Xz_x001C__x0008_ŸèŠ)¤à0±q</t>
  </si>
  <si>
    <t>ä9_x0008_9ØøÓi9h9à@_x000E_Æ&gt;Ù</t>
  </si>
  <si>
    <t>`_x0002_¥._x0017__x0018__x0007_ò_x0004__x0006_(Ëi_x0007_Ãëà/v»9{_x001D_€÷z_x001C_Ù`÷x_x000E_dÙ_x000B_$&lt;ü4ãíÈ_x000C_&lt;¼_x0007_€·Á_äñxÀç‘ùIÓ…¬_÷BÂ#³Ž€·Ëœ8_x001D_v‡_x0003_:aèo^Ýå_x0006_æa8„_x0017_"‘è_x0002_4ª‹K‰Åt&lt;_x001C_ò}ýâi2_x001A_zµ¶²šŒ?_N&lt;[ŒÁ_x0007_ô«ÕØó˜GÍ'›º8s]Â9™È$ãÌ÷€–p'Ùd5Ÿaê–_x0002_íj1_x0018_;G%æñh*_x0011_{‚Ç‚„_x0007_ÔÁðµb®–Ï´ô_x0008_í}bç€ÄÚ#4Ë¸³_x0012_ö_x001C_X€¦_x0003_à¹´Œ·°Lb¦IÈ°ÊøV™ÀÑ-²H9Ö.–UÊôôòƒ_x0003__x0002_ˆîø˜ÌÛÏ‹ŽJ_x0017__x0014_²ð_x0008_‚zT!ƒl_x000F_È…Ñ1@_x001D_ü_x001C_’¼{ujpEÝ·_x0002_Ç©~°qd</t>
  </si>
  <si>
    <t>¹Af¼É_x0010_üS|ÙÀO.xÁäã~_x0017_|4¤C_x0008_öÀ|*hOû­‹^“gRäA&amp;'7¶#È[ô»^¹gºÇ˜Ùn_x0014_\M&amp;</t>
  </si>
  <si>
    <t>/€@¦’©$’ð‘€÷åó•¥$XèòJ*_x0006_aõr-</t>
  </si>
  <si>
    <t>¬&amp;#žÅ˜5_x001D_…„_x000F_ûm0_x001C_àåR4_x0004_Y_x000C_Ã_x0003_s"_x0012_HÇõ@,ä[J,Ä_x0003_^8‡÷Ãd¿Ë</t>
  </si>
  <si>
    <t>²ŸÈ·‰vÐ;_x0014_Žl_x0018_U§X÷J©W¨fo¼û[Àÿ¨a_x000E_Ëò_öC_x001E_úÙOgŽŸ¸sãöƒ{_x000F__x001F_Ý{üðþWXîÝ}ðøÑ_x0013_¨—§O_x0017_°€ØaKÁÂÌ</t>
  </si>
  <si>
    <t>ø_x000F_l½_x0012_Z</t>
  </si>
  <si>
    <t>€XXNÄ_x0002_Ã¡_x0011_uÓ˜îµ_x0011__x000B_ø#À_x001B_ê"_x001D_à_x0010_ÊÜ¡_x0014_1ÀíÕÀÂYÀ9Ô&gt;ü).‚á_x0003_¢ˆÍ_x0006_¡_x0003_Ñnä_x0017_*Ž_x001E_YškæXròqz_x0011_ÛµÀDD0ock</t>
  </si>
  <si>
    <t>ãÆQ </t>
  </si>
  <si>
    <t>Ø—DÒ@€qA°_x0008__x0014_Ð/N—_x0004_‹¦_x001C_+¶EÏãxÝ²LIæÐ“R½keh(é_x0018_cF_x0012_;d"_x001C_jJ_x0012_28Jº_x0005__x0010_€¸¢f8´«–íRäX&amp;s5.4L</t>
  </si>
  <si>
    <t xml:space="preserve">_x0007_°_x001F_˜f_x0013_RÄD, p8"8Ì@2_x0016_|6KQTY¼‚¯ </t>
  </si>
  <si>
    <t>p¢_x0006_Ñ‰+É_x001F_–U…T¹TJô²’èZ&amp;³_x0004_Uc˜œ‚_x0007_I_x000F_ö†_x0003_µE#_x0001_¨ g•lAP¨m„Èßäº_x0008_û€L_x0015_™LË,å²p¦,3ùa™_x0019_QS†€œ4O2‚ Š_x0010__x0018_S µpy€?mÖºÝ´×j¬¯_x0002_òuÈ_x0018_°:p_x000E__x0019_3ì¥ƒn</t>
  </si>
  <si>
    <t>ÁíX€üV_x001D_8O_x0006_­j?­ÁdMºq;_x0005_ìWºõÍQÚ_x000B_Kæ_x0013_j*ë»_x0016_÷ë‡_x0017_2E _x001D_P/éNÉ_x0010_b×áL</t>
  </si>
  <si>
    <t>&amp;_x001F_üý«µ·°«[£Q›Ï&amp;MÈUæ±EoàeÍoTÝZìV˜~!üÒZ¤ ëÙ%là`ì¬„_x0006_x¾U_x0007_œÈŸˆ_x0005_ü¤®Yäˆ@-áâWÁúi_x0003_×ç1ìW·Š¡Ën_x0019_\*ÅžZØäÁš 7¢ìOâ_x001A_Ûƒ_x0011__x001A__x001C__x001D_DŸØ*.”GÆe_x0001_oünqÏÐù¸_x000E_d_x0015_{Æ†cdë_x0015_›ê%‰;Í_x001A_o/</t>
  </si>
  <si>
    <t>ñít›I§YUÅA_x0010__x0014_öHý‹ß_x0014_†ã_x0015_ŒªÃ&amp;ˆ¥_x001D_dßMÜþîo0-æJ…²S›Žaz@;d_x000C__x0018_ÞvBÏMÓQ¤_x001B_´Ý_x0012_‚épàß†Z(K¢&amp;=»ª­Ë”0|«êÉ_x0017_ø_x000C_</t>
  </si>
  <si>
    <t>ªvLEìøH?ôh„ù_x001C_Ô_x0012_#JR.¼¢¸f˜_x000B_</t>
  </si>
  <si>
    <t>Jc°î ÛPQ€)ª,åçM-›¥I_x000C_ä7!¶[Õ”ivÐ©ä_x000C_+´¸_x0002__x0006_»!ûH_x0011_GÐðp‹ønŠ]V+êÝV‚«a¡ßŒ™KA\€Æq˜_x0018_O“—ŠŠÜ›Â&lt;"¥ê_x0003_Ï¾£å+¾_x0011__x0007_†_x0002_ø_x001F_°ð‡;ÇÏb¶9ÄD¸[¬9ú0â"[fTG:(_x001D_/_x0011_Œ¸_x0007__x000C_ÇƒVeØLð›ïTì(sÓø’ÕU…öl_x0001_|hç@æš_x0003_’/_x001B_NA_x0003_º_x0003_Ç</t>
  </si>
  <si>
    <t>_x0007_›’}W•,e‡™Ò/æ$ë‚clŽ#&amp;”S</t>
  </si>
  <si>
    <t>_x0004_Ž_x001B_Ã~U„òC_x001F_‘èzŠÕAà&gt;ÎÅ½ÑVÛ_x0006_wK?p’TcÈX_x000C_U®_x0011_„_x0008_­R#eÁpÐ_x0001_àG0ÆÄakeÜ]_x0019_õ–_x0007_„:B`mÜÅðýbm4é¥Z´9éA1n-÷W_x0007_-l`_x0018_…nÜ_x0018__x0001_áéóÕþÆ¸½.„(À/_x001F_zæÅJsÔ~N_x0018_·ûu_x001F_hß_x001C_5Ÿ:[XSŸ_x000C_W{É«õ&gt;Àÿ«ç«/W{2nÄ4ËF_x001F_8‡÷Ü_x001A_Õ¿Ù_x001A_|_x0003_b1y¹&gt;äÓ_x001A_a_x001A_Û5_¯ùF_x0012_Ø€_x0004_$_x0001_Ô_x0005_¾}ð3_:e%_x0003_›ÝYÀ[3‰À¢Iì_x0001_]R6</t>
  </si>
  <si>
    <t xml:space="preserve"> _x0013_²¡_x0019__x0007_€_x001F_;.ê&gt;ßª¹ˆ#5q$_x001C_:_x0010_ç¾¢hHtIÑ;_x001C_V¤&lt;¤_x0016_ß,»f9_x000E_L¼å™e„_x0018_ô_x0015_ÇÐ_x0005_Ôq·XÚ`•ª‡{Ã[q¯_x0011_!^ø`Ï´Š¥Y[u_x001C__x0010_ôÚI¯•€ŽäÞê öI7%àÓäùro¹_x001D_·¼¢yç´~ã_x0018__x000F_I_x0003_„ç</t>
  </si>
  <si>
    <t>¿[ƒ’_x0001_’ŸM:¯×GØ</t>
  </si>
  <si>
    <t>¢~½Ñãzýç_o¡ØÁçkƒ_x001A_˜üÙr_x0013__x000C_/É–1ŽY_x001B_B ÖíÒ";fYÇÔÌò"Ü(°­å_x0017_DŠ_x001B_ zÈŒÀe-2pÙX®—–?%Œ™fL‚_x001A_C _x000C_\_x0005_6£@ÄvT‡6nD*!ŸçCÐ&gt;S‹¡_x0012_Òl9@DL_x0006_u*|*Ÿ@5OŠ»¬T&lt;K%j]ºN’9bNA_x001C__x0004__x0005_9&gt;4t4É^Ú¸_x0013_l_x0003_Ã©_x0010_x½æ'´_x000C_µ</t>
  </si>
  <si>
    <t>_x001F_4¨:þü</t>
  </si>
  <si>
    <t>ÄÌëõ</t>
  </si>
  <si>
    <t>6ÞlŒAæXžº@ï›!(_x0008_ÀÞ_x001C_§¯9c´ûš_x0013_.ú¯¸_x000C_Ø¸¸Ñ§€_ë¿Ý\Æ‘¸_x001A_†</t>
  </si>
  <si>
    <t>Œ_x0011__x0018_Aê¡í_x001B_yOª¢àðùGw@¿@#t_x0005_hÐ,eB·lã_x0007_1ËÐ€Ìo“Õ= _x000B_‡&lt;#ß„Œ_x0001_º€"q…&gt;¨•É™´‚ÓUË_x001C_¨¾›V_x001B_PÝìœ</t>
  </si>
  <si>
    <t>_x0013_ß_x0015_ó_x0008_ÀW_x0010_&amp;¡£+ç(òÛSÄ_x001E_2ÍnËK_x000F_Û@)‡’jØªÇ2wª_x0006_Çã&amp;¥Á”Ô¨‡(_x0003_àvÀ[tŽÛe/±t‘qæˆ__x0003__x0005_5*ô_x0005_0¼_x000C_._x001A_a§ÉoG²ÇP&gt;feÐ¬³»oÐâð</t>
  </si>
  <si>
    <t>`MW_x001B_“ç•_x0006_¶A¹«a§êQT±P—ôKBŸËXPÓ _x0002_Q;ˆ_x0011_ar[Ú`8Ê¨A_x0007_·Aã,WV_x0011_Ôc²±_x0006_¶G\_x0003_Òx‰³ú_x0004_ï_x000E_hHÛàö‰´èãâÀ9‚bØ­QÃw“</t>
  </si>
  <si>
    <t>0ªlf+flËˆB_x000C_*Z_x0018_8e°ºYÆKlCÒÄ¡K</t>
  </si>
  <si>
    <t>é_x0001_µÂ&lt;_x0010_.}&amp;¶g—(¿_x0015_€™i‡Œ±¬r_x0006_®F¦@_x0010_Â†ºOˆ^i…$0ß</t>
  </si>
  <si>
    <t>_x000F_6_x0012_h¶‘Å†ØU_x000F_?f%¤`fê¯*Â¾ê©üŒ°±Ë,M_x0012_Ñ_x0002_û¶QÌâ,yÂ_x0006_Ó/ØÀo†b&amp;a_x001C_Éô%ÖŒ_x0010_A_x0012__x000B_À_x0010_CŒ¿ÉÐÅ=¨+‹Gæ‡Ê_x0006_}_x0004_î_x0013_Wöû:&gt;‹ô’2ÇNÅÞkâV»’Y_x001B_÷™Fè·Y`jVÇ½_x0016_†Z&amp;_x0013_úíÕa_x001B_Cj¿_x0016__x0002_ð_œøeæâg_x0005_Ý†˜É_x0014_4Û_x000C__x0007_`ŽïRÙ_x000C_däE1ü)'òãË–_x000C_6_x0014_6è÷]ó_x0015_Å¹©j:¿F» Ö_x0016_iÊNÊ_x0018_å[E$»ªkÏ•Y_x001B_Yf_x0014_=¢Ý_x0011_a_x0003_„³2¹%-_x0005__x0006_c„bC&amp;415DØKLáÊ&lt;˜}=e_x0008_zD</t>
  </si>
  <si>
    <t>&lt;YÄ8±'_x0013_.tÕ‹Žw¡ù‹|Â€­r›t²§â…b›í7eÕ„£Ò•º_x0004__x000B__x000E_Èò¹‘Ìºã"</t>
  </si>
  <si>
    <t>ACRC$_x0004_I•#_x001C_ÔuÄáÚ-qÝ_x0016__x0018_»ªL.+§D;³ë5&gt;_x0008_(R¶_x0014_?¯_x0002_9ñ_¯€ÉY½jHQµ^AJÉ»½ºÚ[_x0019_v×WúpRØX_x001E_´U_x001E__x0012_Ë:ë_x001A_=üz{õøÆ¹ÓO/_x001D_…'õ£_x0004_Ü</t>
  </si>
  <si>
    <t>_x000F_#Ð_x0010_¾Xð.v²”ïAí-_x0019_T2”Íj¿d9|áäªü_x0011__x0007_r8OiÔ˜ÊŽa_x001C__x0012_VÿÙÁRe?-_x0016_\_x0001_ÇãDÏ._x0003_‡*]Y,…Þº¸Q Sž$à¨ñ‚Ä.ø}¦Yàî_x0005_ÃŽ_x0004__x0017_Ö_x0018_õà1CÜ$0Â&lt;¼Ð8»¿|+¤_x0001_×â­Ð•X#Ú_x0019_PJ_x0017_$ßj _x0010_ÀöÃN_x0013_¢1­²c4&gt;löZñò@õ85G]©‰ŒÚ0ªë£Î‹•^¿_x000E__»yáììá_@Á˜NdØ!`_ÔaÕÝÀ^Èçá&lt;m×Óaã¤¨J”HN[ºmK–çb[)vSd³š_x001F_]”.ô_O_x000B_•Ä_x0008__x0006__x0002_W_x0018_¾¤šµTöRq»šg4¿¸ ÚwÁ±%i³”º_x000F_Å?®àû*£î(#@GéXjªlÀÈ²_x001C_þy`?_x000C_#i_x000F_fPˆ_x0011_°TÏ€êø¥^45¥Ç&lt;1Ñ_x0008__x0001_R½¡É_x0003_‡</t>
  </si>
  <si>
    <t>A+_x001A__x001B_L«þXIR%‡KêÃ•l6+˜_x0008__x001C_&amp;:¤A‹„ŸÆX÷Ú</t>
  </si>
  <si>
    <t>%‡ô"’`_x001B__x0015_ÕuÀˆ®_x0006_ªC_x0018_Ê</t>
  </si>
  <si>
    <t>´:Íx2L_x0007_íZ¿]€_x0001_Ÿ_x000F_:t¬À¹jÒ_x001E_÷RˆöåAëÙÊ`Ü®_x000F_Óê‰_þâÿè([žá†j­Y.Hž‰wÛÁ_x0018_O%ã“ê#¡w_x0008_â ¤Œ_x0007_É_x0002_ZÕz"Ù?OÍž`®CæPüz_x0002__x001D_›„UN_x001E__x001A_Û¶ÔŸ_x0018_€ö_x0006_29:¸¶Ä_x0002_”¶£¸Ý0éC•_x0005_æ?¹_x0008_§Šˆá¥û_x0005_Eû8Ù’¼_x0010__x0007__x000B_i÷¢ÚRU×ïÌ)L««ºÔ0š¨4&amp;"¢$³_x0002__x001D_ù|…q_x001C__x0002_Ò¬ÛJ[_x0002_“üŽÎ‡••s_x0008_nµ</t>
  </si>
  <si>
    <t>­ú»’=E…ë–t.Àã|º `w"°]–¶”PU®Æ4¥öô®ÓÒ’°²8_x0004_H@‘½ExKþ_x0007_¬n+áDØ[JÕ#pTû%Ï½¶ðkÅ'"Ê,Q\¬_x0005_`¤</t>
  </si>
  <si>
    <t>×ôlM‘?(_x0001_ Á€£è‘šªê3³$^_x0015_×ÄÁø8_x0008_{¶_x0013_D¶J¹_x000B_ó‡í´RåÜ=˜Ó</t>
  </si>
  <si>
    <t>Èå,«Î^—Â_x0018__x0012__x001D__x0003__x0001_®Œ/!’áƒòIRÖ`ò8Âw‚Ø,ŠÜ²p_x001B__x0010_6ÀyZgO_x001C_P_x0017_1ñNQ_x0001_ B'¨_x001B_c}'ôD«‡Ò£âããHï|ØiT_x0003_Q¸ÖwÚ&amp;TÕ_x001F_5½ˆþ´"Ý¿ÌU*Á_x0013_ªä$¹½^Å_x0001_äjf8™ÉaÍ‹_x0011_A•Ž»Mâ°_x0016_…‘gãS¨m¢w£ŽI"Ÿu½f_x0002_Ñ"PgEi2hbPþ™uçlñ_x0004_„_x000F_æG8ó«ãÖÆ¸=jW_x0003_=÷Ûÿôwÿð_þ+p»î_x0004_Ð0nT…Œa_x0012_2ˆ±_x0006_½WêÍ _x0002_—^K_x001A_m¬}ÉFzÐÆ_x0016_0aa</t>
  </si>
  <si>
    <t>+±«¤»çBÅºR¾Ç©jÚ_x0005_ûo!!™t·e®4è©´$ðÏ¢¦®)ÖµØ_é(¥-‹ô¶0Â¬;ç”JªVe_x0008_¥³û7Ÿ]\Z_x0004_Âq}•Æg</t>
  </si>
  <si>
    <t>W¸wëK×Ô–ž&gt;]|ü_x0008_W¾ûËëW.Þ»y}éÉÃ»7oÌ?º÷øþí;_^¿qõ’üÍè§7®]›9;3}zöÔ™_x000B_³gú7ûùgGþòÏ~ò‡ÿâ_ýÙŸüëÿéÿâ_þwÿý_üéŸÿåŸÿäùÉ_ýÇÿ_x001E_=täü™S™§</t>
  </si>
  <si>
    <t>v]&amp;ÃÙ£‹“=eHE·ë…RAž`£™”!|à’Ìbß™%NV_x000E__x000C_« 0Të#S4ºêû²8”He€ÆkªÊ_x0017_¤»%Í_x0001_¬1±“¹¨:ÐŠ¥"cSYçå¡”9•¨A8X6¼ƒ…a_x0008_‡xö_x001D_°=3óf_x0019__x0007_PÀ»ï&lt;,s_x000E_ø-º_x0018_ú4p;ÐžTƒ_x0018_âCÏY¬kÎ_x0017_r‹€¨giU2!y,ü˜_x0005_œEÎp</t>
  </si>
  <si>
    <t>Ûœ_x001B_ESl«–_x0015_2ª_x0008_U(å=)¡bÃ°ÊÒEÆÃJZA=_x0003_'“wà@ã0ª`Ð)ƒLM&gt;=•_x0013_=p_x0011_¬)à_x0011_Jq(</t>
  </si>
  <si>
    <t>Tãåý_m_x0003_ÚyäoìüÞ÷víØ¹_x000F_Gþ_x001A_·8÷½÷w_x0010_Ûïíð' _x0011_/q</t>
  </si>
  <si>
    <t>Þ÷$•c%4+/ØM_x0003__x0012_7^–˜+¦¶òW¹^ÀÝVM‘R‘_x001A_á$vò?V/lf¦@Ó0ì‰_x0012_Â_x0019_&gt;/ð¢_x001F_</t>
  </si>
  <si>
    <t>t_x0014_UÖÿ[ªª«÷}Iš$Ý):!$_x0010_’NHÂ–_x0006_’&amp;! !_x0010_L_x0001_Ã$_x0010_0 (_x0018__x0016_•A_x0001__x0007_„€  ‘E_x0010_‘‰Aí K`_x0010_APA_x0004__x0006__x0015_”Q‡qƒQ_x0011_Ñq_x001B_IW¾[ÕÝ!0:çüÿç|ç|Ýé®zïÕ{ïî÷w__x0007_a„_x0006_-@_x0014_y&amp;M¯™qñâV_x000F_BÉã_x0011_"c'Í™å1_x000E_wmC¨k+&lt;µuÊŒ;¦?X³×Œ_x000F_ÆU»ï¸ëþ)=w.*ƒ±_x0008_yCu“kjÉI3_x0010_êa‚¾ÞuÐ¡‹sA»_x0004_Ú]ë¦Ïº¯_¾w*´ïB_x0008_{îºgRMz»ð=B=WÀøšé5÷ÍÀ_x001F__x0013_</t>
  </si>
  <si>
    <t>ÅšR_x0011_[Pa:r_x0015_¦›-¨À•</t>
  </si>
  <si>
    <t>_x0017_ì,0ûÍ°…_x0017_–·G?ôç¶³43&lt;L_x0008_o%‹Ù½OJiáÈ^ÓÚ¯0„=‰º¢œ€;ÑªCÈee_x0019__Š.‘:_x001C_îRÑÁPØ•Z;íSÐi_x0017_lc_x0004_Oj®ÃáÏî›“’’š’’›ÓÛŸíT¥_x0008_ÉœÝæp8_x001D__x000E_†Hÿ¼&amp;µ­_x0018_ûn]óÎþ«Ö¼õ¢töoûr÷üù‘uù‹—]z_x001E_/&gt;òþàm)_x0019__x000B_ë‡ÕTä”_x001E_fÇñòÇ‡ÍºcXÍÈ¬Šƒ@&amp;È_x0014_dÂÔLÔÈ_x0002_”ÆkX–3 _x000E_Ym_x001A_f¨¨Ñp*•e¨¨¢_x001C__x0008_¤³4</t>
  </si>
  <si>
    <t>áïD_x0007_º!³_x000E_z_x0014_Z_x0018_»‰Å_x0002_öÅHÂõÍx5†_x001D_¤¿áGOH›¥3_ìÞþç—?"Õá-ìÞÓg¤¿O</t>
  </si>
  <si>
    <t>ßCª×¬ZµzAÌVp½bkæ½ˆa1E²_x0004_dÎ³zÉ;h–-_x000B_Åže_x000B_áY_x0013_ê_x0019_°«9N…F0Q³EKUFžb•Bµß¢h¸ à_x0006_­^_x0001__x000B__x000E_;_x0010_ìÇþ_x0014_’gö³…¯¶}Ì›6_x001D_¦</t>
  </si>
  <si>
    <t>&lt;1§™“ïïn_x0003_©]ïãÆ¾B:$²__x0005_È­PÑYzÀÉcð_x0001__x0015_ƒ_x0019_–eJE–bþ&amp;ûíd¸¹Ø›ëµc/SØf¥|ØD_iû™&amp;.fÖ­_|}*è_x0003_^¬‰=_x0008_¤_x001B_PA ‘_x0018_´&lt;feo£ŒŠ1_x0019_</t>
  </si>
  <si>
    <t>{HÚ$_x001D_“^–žÁÕ¸_x0008_÷Å_x0013_¯×‡¿ý×Ï?}÷¯0ùHzFº_x001B_/Çux2^&amp;Í¶HïI§p6îŽSq–t</t>
  </si>
  <si>
    <t>àvC_x0019_°_x000B_úÂÖC¿|_x0007_{ƒM@¼:‰_x001C_(%`£_x0006_›Ú@._x000B_*_x0015_-Œ–_x0003_ß°Þìt ÀdÙ_x0018_üÙyvN»È±tU"8íû­ô_x0005_Öÿ{ý±u_x0017_e£Ø_x000B_ß¿´³¤‰õK¯H_H_x001F_Koä=Q€—â©ŸàÑ­£×Ü†"{³ýao·œ»l|_x001C_!_x0006_7ÏtI@KÀmu:s©¨cX'Dëoæ.ì5s7Q"D¬5;_x000F_rÙ0üí¬k›¥ÝÒÊ}¸êò—o_x000E_z}Ÿôƒô.öb×ºÕÒ~"…_x000B_|)`§µŸáÛ÷Œi_x001C_-½*]’Þ—N_x000B_øÕh_x000C_LRr«?_x0010_§Æ_x0018_ñ_x000C_Ã"V¯ãÁJyžÕp_x0014_³±8xS</t>
  </si>
  <si>
    <t>Š&amp;“ÆˆÔvÙL</t>
  </si>
  <si>
    <t>_x0019_€_x0019_Ç¯f7e'6šn-v»W®œäˆLÁ½9)ä¡I—1ûáéka=»{ËóU›žúã&amp;_x0003_é¿Â†»a_x0015_Vã|éÛ¿O=r|èã)^úùÎu›ž‹Ø?ÐF—_x0003_mJÎ7B_x001D_¢¦.'§WÈ±ÜDN4çÇˆp€x!¿*È</t>
  </si>
  <si>
    <t>_x0008_!S®J×±ú‡_x0011_›{øó_x0016_eK»žÝ²ì±»mØ_x0007_ÁÂŠ3’:_x0012_¤1o¾ßwmÁ8</t>
  </si>
  <si>
    <t>¶çó©A_x000E_“È¡v8]_x0006_µÅ_x0002_Òb‚ì÷_x001B_ò–Hi¶©:ÇÊçŸnjâ5Y{f8!ÇÊƒçÃG9›”V™?bÜ+…p)ëY:H¼àozÔ% S!</t>
  </si>
  <si>
    <t>D„†ìÊôûo_x0001_ÒRæ-U†§£Öà|3æl|¼iÆÜ§VË_x0005_GæŸ§a&lt;‚Ï:0÷À~râá‡wí_x000F_?%_ÿrN©?ÊÇ_x001E__x0018_S«” @o¡ô3žŽ®Ê_x0018_v_x000F_‹Ô_x001A__x0016_¡ÌSÑ_x0008_ésrJÄÍÃ_x0013_Œñ_x0013_sç»_x0007_ê¯:k¥Ÿî­ÃÙã£g[ó_x0014_üë</t>
  </si>
  <si>
    <t>_x0018_¡ÀbUT­A,_x0006_eß8ßŠž8@ª_x0002_Â±ŸôÇKZ%×N)îù€|Ð¶0|‚dÒG_x0014_Ù_x000F_0nÀô©hp «_x001B_YU*D_x001D_Éz®[_x001A_uBØ,_x0003_È¥ñù_x0012_ËDŸJc._x0013_5qÿ¥</t>
  </si>
  <si>
    <t>mŸÒSáf6aýâ_Î_x001F_³A_x0007_™ÊYRWÈ-B¼Yëõ‚I›iŠO§5$_x000C__x0017_µ_x0006_ƒÚœe¢-ŽòÃEÛÿ½Ø·Êç8N;_x0008_œP´â_x0012_’_x0011__x001B_Ó‚’_x0013_gã_x0011_¸dæÀá“¾úY§»ûêkŸþûÝO¥_x001F_ñW+7­Y=¶Q,_Kfâ_x0017_ñŸ­«â¤_x000F_¤×w^}ë3­•Ç_Ú±ºiè¢à_x001D_»ê_x0014_ûY_x000C_´'ÿñòY”‘ÆÙx›“2]Ü_x0008_Œ_x0005_x°Û¡*_x0004_è­+_x0013_¹ÿ0_x001B_f“</t>
  </si>
  <si>
    <t>z’ó“ÏJœÈ‡_x0006__x0006_’Ýæd|F</t>
  </si>
  <si>
    <t>&gt;jH_x0004_¶_x0019__x000C_ÄfsK«ˆj¸HnvŽÈ/)7_x001C__x001A_ƒG€s€AZcj_x0002_ëtXp_x000C_0*?_x000C_2¾pÝ¬¢ò)×~ÐêòöÞûêgí}ââ}’mÕS­_x001D_·¾ªb-</t>
  </si>
  <si>
    <t>o‘ªw])7ðÚÙoí’ª_x0001_:Ìù¬(_x0017__x000F_'½”_x0002__x0008_£Ñø_x0002_)ŒòH_x0010_ËÜÊãhüU”GŠê@—iJ|NF=Ñð@šÓ˜bË </t>
  </si>
  <si>
    <t>j5åÌ6#—Ù‹3§yÒ&lt;ebZš_x000E_éâ‡‹º8$_x000C__x0017_‘ê?“å­gvX±Î_x0018_d_x0006_½ú_x0014_tLc¨0•ã"Jv*:&amp;%Ç¿\²vW£ôÑ—m8»á¾¯æ&gt;÷ä_x0013_MO½úÄ_x0012_ÜgþÊ9O¯š»š=y`Û]»J+ÿ2oï…S_x0007_¯¯¸mÏŒ§_¾Þtß’_x0015__x000F_Ô&lt;9$°‘Þq_íø?_x000E_ê×0~òÜH½0³ý</t>
  </si>
  <si>
    <t>áêâ_x0010_õyÌÁ_x001A_¡X¨)é‘á)vÕ_x0015_õÈ(_x0016_‚Õ!O'_x0004__x0017_&amp;E()Qº„š§Ú_x0013_JKM§îêPžœrË“È“Ž'±ÉÓ_x000F_õ“·_x0010_&lt;¡SE‚§_x0015__x001D_Y_x0005_÷_x0016_</t>
  </si>
  <si>
    <t>¢'ôµr?\¹gR”†_x001E__x001A_^/ÌP¨’©õ_x0014_‡‚sê_x001A_Š«FÜ¢Õ_x000C__x0016__x0006_OÖôÈ@-_x001A_-Üjá.ÔM˜Ñ‚»</t>
  </si>
  <si>
    <t>`7ò”_x0006_“Ò0ü_x0018_¹|í†</t>
  </si>
  <si>
    <t>V‡æC{&gt;{_x0019_ærh+y_x0007_%Áš_x0013_à&gt;Ä|_x0001_Ÿs¨žÍ„ùkQ-{_x000E_®—Q=-B!z_x0008_U0óáþ_x000C_ª—Ÿ#_x0013_P…ª_x000E_¹™,”Ê_x0015_ '´û“kÈFÏ_x0002_m—a‰(U^W¾'{Q_x0002_ÌÙ¦š</t>
  </si>
  <si>
    <t>‰ïGTÈÌ_x0003__x001A_×ÂØZ”_x001E_½Î†ÏbøLÏAU_x0016_ºŸxÑ:¸¯ƒÏ4_x0006_¡</t>
  </si>
  <si>
    <t>bY¨_x0016_nL</t>
  </si>
  <si>
    <t>-_x000E_4H¬¯OOŸP?kvºüš•^?+½óKiº&amp;€˜þ_x0007_-Ccž</t>
  </si>
  <si>
    <t>µz³V«_x0014_$Âëï_x001C_Ž»ƒ_x001A__x000B_%äÝ{_x0013_»º»:=l[”¼xáÂ§CÏôŒô=3äÊ’_x001D_Ã{ö_x000E_</t>
  </si>
  <si>
    <t>|­Â-îÔ(–øÄ¤i¤UM³_x0006_úÇy_x001B_K;,H9&amp;¹'Å½ŽIzT„_x000E_+´ÚÃ~·¦À\!ÖRb¥âK&amp;—‹¨kË†m¿ÃC1¾ƒ¥ùŽ7¾êÁ/ð~–6xLXÍM­ûÉ=rI¸;¢0jß_x0007_Ü_x000E_»÷õãH±‰x"Ê}_x0010_K.¥8™251Ô_x000C_æÚ¶3Œfì‚]¬Õ+sŒ*Ì®¶´ØK_x0006_¦_x001B_&amp;L4Q«__Qyæ]‹+…2_x0019_±š[ÏLåxÇäa“K‘_x000C_-_x0017__x0011_Áß_x0018_Ó†T-´.3ñ¿Ø€iÁä`†5M¤a¥¦Ã_x001C__x0012_¼2i6h</t>
  </si>
  <si>
    <t>Ù´é_x0018_5|"©Ù5_x0016_¾¦áÃþLe_x001D_Hä²G4=5Ù_x0002_³X™r}Â_x0014_{_x0013_éq²ÜL†“óf­f_x001E_£6$_x000B_Ó_x0004__x001A_²×_x0008_‘Lž‰©_x001B_“Ë_x000F_8ô:™}‚=¾Æ¦¶å¦maœ5</t>
  </si>
  <si>
    <t>Ë3æ%‰H©BÒªnGžyâGÃA%</t>
  </si>
  <si>
    <t>\n!­D­¢Ö”_x0003_×H¥ê×Õ†D_x0005_%ôF„ËùG®ó³æå_x0016_@5ç‰Ž’b`»ô”±ØøY1hI4Ê›VÙ.Xâ°A7–_x0006_„_x0013_¶_x001F_ËÄöc ž_x0016__x001E_`_x000B_I¾‰%_x0005_&gt;&amp;ð±_x0006_î_x0011_¸_x0017_[”t_x0013_T¯`í'8_x0011__x001D_pØÔðHÒï|¡ÚÊ=Q)_x000B__*¶ò—_x0001__x0010_÷H²åìøíÂ_x000F_ƒ£÷ÁßøÆ±gçŠ˜ïÆnßýöƒ‡wýç}sÎSj^_x0005_PÏwöá¯_x0011_úäÛ_x000F_Vì?ïXÚ8Ü®;pÓ{</t>
  </si>
  <si>
    <t>æ•D0_x001F__x000C_¾_x0010_”ÂÁß_x0007_¥`°_x001E_”&lt;x_x0017_É“_x0004_äÃOá"ü_x0013_\</t>
  </si>
  <si>
    <t xml:space="preserve">1Ä@†$_x0006_‘ŒÙ_x0008_IÈ_x001E_œ_x001B_0M </t>
  </si>
  <si>
    <t>‘E_x0002__x0011_‘í_x0019_°_x0008__x0006__x0011__x0015_¥”n_x0014_4¥”â_x0004_S_x000C_”WE_x0014_Á¥T©µÖZmÝª`´V-_x001A_ææýÎ™_x0010_|m?ï½ÿÞ½¹sïÙç·~'_x0008_#„_x000C_¨_x000F_ÑHZ¸¬½çÍu?z_x001E_¡„K_x0008_Q-_x000B_o¿M²e'&lt;„PR_x0013_ô:ØÕ³hÙ/{_x001F_Y…P2_x0014_ù·_x0017_-]Óå®´þ_x0015_</t>
  </si>
  <si>
    <t>n7_x0015_g6S”-Ñ¦Óyâ_x0004_£›M€_x0007_±FÆídÕ</t>
  </si>
  <si>
    <t>Wv¨_x0007_Ôýtö‚[ºƒá5ásìÑ×ßÜx¶PµÝOM_x001D_·s†_x0002_:¨,¦c_x0010_2s_x0006__x0003_Æ&amp;N_x000F_4qØLs_x001C_¦(_x0016_l‡Æ†j_x0005_sI£ò[­7OP_x001A_M\@’#ú0Ôå£teø"þD_x0015_);0H}RU· ?«ÆÞÃç™^X×…|_x0001_›•ãL_x0008_¹-Ž&amp;Å"èé&amp;Eo›(_x000E_M_x001A__x0005_Óòý¹NØ­œê_x0013_'|¯j™Û8o~CÓ|ò¾¹¾iþŽ¦¹Á†Úy</t>
  </si>
  <si>
    <t>Ø_x001C_·à+;Î_x0015_¯Ú5¸µ_x0002_â»ø_x000C_Ís‹˜çˆ÷_x0003_6Ð]×ëæì¿ëÇÇ¾_x001A_}úðÝ¿è&lt;yáÏŸª/ß¾yÓC‹ïÜÝ^5|ðÈOõÜÔƒõ¿î|æLØEq_x000C__x0013_lÙ¸¶3‚A˜ƒ_x001A__x0006_±¡i_x0004_ˆS_x000E__x0014__x0017_g±ØÍˆ ?‹ ð_x0010_h‹u\&amp;_x0013_!àD¤Á‚_x0007_–#h_x0003_tí¸oõÛ©_x0013_êëê§›_x0001_lœÇ_x0006_ì ¹_x0015_K—u?ñëð%öè{WüÝ</t>
  </si>
  <si>
    <t xml:space="preserve"> S—EoÒéôz§…±Z™YŠU0 ¬ÿ&amp;¢º_x001A_SEÝ_x0004_ø$ž÷ƒª!‚©ðTž_x0017_ºþôì‹ÔöÏ_x000E_Ÿ</t>
  </si>
  <si>
    <t>1_x001B_åCyx&amp;_x0015_ñR|ÆL</t>
  </si>
  <si>
    <t>MŒ#²Ó¥á·Ô_x000B_”—œÕÀ_x0008_Ø_x0017_ð¶_x0018_öåCó_x0002_9©.³ÍÆÓ‰‰ ¬f&gt;c’79-_x0019_¸ëv¹]uŠÉ</t>
  </si>
  <si>
    <t>_x000B__x0002_‰z_x000C_‹šu_x000C_Àc“Ž®VªuX§c</t>
  </si>
  <si>
    <t>Î£V‡ïa†OQ7Dx¼_x0017_ti(š7_x0014__x0007_HºàÕ_x000B_Æ8—Ëh”LÈèÐ_x000B__x001C_Òò_x0006_§–7_x0008_ÿ&lt;o°ŽÇA@•_x0002__x0005_(Yæe</t>
  </si>
  <si>
    <t>Õm¡ôìúFÏ@¤g`¼'_x0016_¤_x0019_h_x0006_YB–B/•ÊÒ0n©_x000F_Â÷öRY‘B_x001F_kßs´oÆ§_x0015_ÌPðza„F_x0015_¡V*_x000B_•ßÞÝ_Ö_x0006_4âA£¡D.é4dOFƒ_x0006_#|_x001A_á+4Iî_x0019_Ä“fbíƒšT6}B:3Y_x0016_vZÖÞ_x0011_ª«_x000F_–•z¼^%{òìPœ\ª5¡_x0012_mÊ_x0010_W_x0012_âµ)¥[_x0008_éh›48ù©þ{‡_x0005_´ -ËÔ!w´Ï_x000F_†èv_x0018_ÛO—õ÷o</t>
  </si>
  <si>
    <t>‰Y¡L¹4”¹ö]7ì¼34Y.-_x000B_e‘Y«_x001A_Æ×©º²$_x000E_±é‚,õ`;òÇ_x0017_¯®iÖpéÂ_x0017_ˆ|†¨’_x0010_n_x0008_zÉå)_x0007_^÷÷—ËRy[ûðXß_x0002_Y_x0012_äþA“©¿§_x000C_Øê‚0ÅðØñmžPù½JHhëÆÓ•èÖË_x001B_ªB¶úyÁ_x0010_•^.u·C</t>
  </si>
  <si>
    <t>¨šÝq‹_x0014_b}À$_x0018_5qè</t>
  </si>
  <si>
    <t>_x0018_]‘_x0015_Q„¦`(P</t>
  </si>
  <si>
    <t>O</t>
  </si>
  <si>
    <t>»±‘ä#mzo…Ô,aº9¥‚nN¦ÇRêª)µs:Rjª;R|Ó„ætZs¼m,…gÆR8hŸSœÒQ«ËÍ)6¿µ™…¡Œ_x001F_†ÓØB_x0017_ÑÑ4WUþBù_x001B_å´ìOmNô{š~G³ˆ-Í‚ßÒü˜åœ…šbÁØš—Cêó_x0018_ú_x0004_1_x0002_Â}NÌâa|ÿ`ScVVÕ0?_x0006__x0001___7/„·†Ò_x001B_Éo ¾%Äm</t>
  </si>
  <si>
    <t>_x0001_\’°_x0004__x0008_1'°_x0004_%¦d—m_x0008_”</t>
  </si>
  <si>
    <t>÷òšáÞý±ö¾YõÞo&amp;Î&gt;|ÿ“_x000F_Å÷</t>
  </si>
  <si>
    <t>1Ç4âB£©¡ÞúËí¥èU“@uÀE_x0002_ìÎ‹G˜²‰?±®‰_x000F_™ð_x001E_6ûÐ_x0013__x0013_B_x0006_§}xØ_x0001_þ&lt;úÙ_x000E_5j‘_x0005_8 D_x0012_³ý¦2_x0013_³Êt“i›éoLÏ™~kú£Édbìô¸ú²ïÿÅqê+ÃQxŽ"…Ù*_x0003__x0004_'_x0005_‡&lt;xúôFÔ¥‘ÈR5Âu‘âú¦¦úÅ‘ˆqÞ_x0010_úe+úÅ_x0006_.˜§:³M_x0012__x0006_˜ÛcÉj_x0016_‘µG5vÚ_x000B_³"Œˆ€z™j_x0011_Â•@Ä€,‰"Ûšþôë‡Ï_x0012_ç…Ïˆ÷â)â#Þô'{ïaBéO¿³‹_x0008_ÏlrUú­ôùô]d_x001B_¹ýuŠëAŒëÍx~.T¨Þì¬,_x000B_Á¤tº²-’ÄG5I´Ú‰ÅE_x0003_r_x0006_Îº)÷_x001B__x000F_j¸œ_x0006_dØ_x0013_F¿Ë_x0012_·ùÌÚ‘_x001F_%O_x0007_l•ã#ä~æàèú‰‰“\×žkV¤¯‡©3Éƒ‚_x0013_1v«Y_x0008_/Ï1`™_x0001_1ƒ E</t>
  </si>
  <si>
    <t>_x0004_ÉÍ)E_x0016__x001F_ëtæ5kN‘Å</t>
  </si>
  <si>
    <t>Ký›_x000F_¦ÿ_x0019_«:Öuöè_x0013_‡”_þÃ›GŽ¾&lt;Õ__x0008__x0007_0Öœ°Tõ;¬99ÙNÈbÌ&lt;/_x0008_YÙ¬ÛÅ8²XÁjb!G ‘F_x001B_Y‘6»× ŠcªÓÀ_x0012_~uÔ*„­KÇÍÒIÒI~,_x0003_¤ë_x0013_+gN·pÇÒŸ›¨Ã–c3·ó|+óÞ</t>
  </si>
  <si>
    <t>&lt;Ç2_x0004_JeôGt¶X–¢</t>
  </si>
  <si>
    <t>%¢$bóKåˆw¸i~iD‰öërBÖñÆ_x0005_•XÌ`)</t>
  </si>
  <si>
    <t>]î—õ Þ_x0012_³ØýºŠ+‡¾±RÍ¬TgV_x0012_Q^_x000C_‹é_x0011_Š¬_x001F_oRäqÒ×_x0019_Çùî&amp;E“õ³Æ|™1ç‚_x0006_‘D €;_x000C_«¨µrDÞ2œŒô£$eµ4*ƒ–ù¥²XqjÅ™&gt;O_x0019_I‘yK‰1aæE_x0016_¦_x0018_0gÓcñI#‰_x0001_½£3_x001E_iò_x0005__x0002_ÚüÒ_x0016_=Gi2DÐh¨Ô…FÝd¨”×QÓa§œ*}%¹k\„Õý!Û€2¸6®³</t>
  </si>
  <si>
    <t>Ü›d#Éä½º_x0014_Ò¯Pšô+nû½_x0017_Ÿ|P/Uš"zˆjmëš9§íÒ‘Dç‹EEN~</t>
  </si>
  <si>
    <t>ø8ÊÙ3—s_x0012_S_x001C_¡Xü_x0012_èTg_x001A_uÒ_x0015__x000F_Ðá‹"ÖÉdT‘£Éþdb|rtµ"‹J2e³%G"_x0008_7tÄQÅøäÑ&gt;=ºKÓÅþa²P›zôhW›žÛ¹2®3ÅQy8_x001C_üÖ+_x0005_¾€4³¦ã»Ä€° 8ˆp @aØ9®Âj$ôÑÎx†–aµo_x000C_Ô²¦3ýTòÊ´ÄÕK%£Ó’™íý</t>
  </si>
  <si>
    <t>wÍÞ€qC·$EƒÈù*s;ëÃ_x0003_‚’C®SP</t>
  </si>
  <si>
    <t>'jbÊc‘Ty_x0019_îHô£ÃÖ5_x0019_ÎÔË”_x0011_Ý©4Ìx—š_x0015_Y×_x001D_7¶LmÓ:ô¯™Ú¥—EŒ¼’#Éþ¦Œ</t>
  </si>
  <si>
    <t>T—Ò_x0019_?_x0002_áÉß¥ªdßóa¨_x0002_­‰.v7b”_x0005_#ÉøÀîï÷</t>
  </si>
  <si>
    <t>­`í•ELi#¡“)U¥É&lt;¼*QZ_x0006_’Jw|±±_x001A_ëÉVßmô,_x0007_´‘¶ž†ù¥XÚ_x001A_R</t>
  </si>
  <si>
    <t>™LòM˜_x0004_Y_x0002__x0013_p-_x0004__x0012_¶°Ø!†_x0002_¡R A_x0013_ZÚCˆ_x0008_…_x0010_d1€4  _x0006_AGYM‘R</t>
  </si>
  <si>
    <t>Ô_x001F_í£Û&gt;Oï;ß=ïYßóÝ¹CŠˆ¢i)|ÓfO™ûÎÅ­_x000F__x0012_©ÝDÖ¤i_x000B_æûè¤_x000C_"_x001D_%_x0018__x0017_Î1»¸ß‚™D_x000E_‘i×ŒY‹_x000B_ë3†¬—½Ø+*š&gt;%h</t>
  </si>
  <si>
    <t>É¬²y£šþºÊ¾¹£J—Œª_x001D__x0015_n¬¢H[¨9ÓÚ+ù@)_x0001_/µS–²Úi=GË´E</t>
  </si>
  <si>
    <t>©î ZNô,´5Š¶©FáUOWi9r­%r,Ó­B©ÿU‰Õ þ›¨D“iTÑÄVOÁ¤zÉ5µå;</t>
  </si>
  <si>
    <t>)¦±e^–_Y)åÒ_x000E_G­Ãëì"Y"_x001D_Û©_x000E_«&amp;Ç_x0006_ª¤_x0013_ø.Šñ®*×]ô_x000B_z_x0014_UÜê</t>
  </si>
  <si>
    <t>¿©˜ŒŠ€~ÂµŒÇ×ô63ÖôÆj¡¹z8V=æ2«¼xÌ…•_x0002_¬_x000C_b…tj…_x001F_å_x001E_üˆ±üQYÎxÔƒeŒ¥Œ%Œ@ó#eeæ_x0011_FY_x0019_~_x0018_Din‚)õãaÆbÆ¢X,ŒÁ‚h&lt;Ä˜_x001F_FI_x0018_óÂ(_x000E_c.c_x000E_ã_x0007_ŒYÉx1Ó“ifæà_x0001_FQ_x0019_fˆPÈ˜Î_x0008_2¦1¦2¦_x000C_FA_x0018_ß‹ÁdÆw_x0018_“_x0018_ùyÑ&amp;?Œ¼hÜŸØÖÜŸ†û_x0018__x0013_%óÄLä&amp; GÙ&amp;ç_x000E_Lðb|vk3ž1Î…o3ÆÞk›±Œ{m|‹1F4c_x0018_Ù£m“Ý_x001A_£“Üf´QnŒd|3„_x0011_!d1î±RÌ=adÖaø_x0018__x0004__x0018_ß`Ü=,ÞÜíÅ°¡qfX&lt;†_x000E_q›¡æ8_x000C_qc0#ƒ1h ×_x000C_</t>
  </si>
  <si>
    <t>A&amp;øã[kÄæ°NL_x0001_¿¦</t>
  </si>
  <si>
    <t>_x0017_ß3_x0010__x0002__x001C_5xà</t>
  </si>
  <si>
    <t>ôXF_x001B_&amp;C_x0010_5¦r,­}Lñ1†h_x0008_`XJ)_x0008_Ç_x0012_J…X_x0017_cË!_x0014_ãÊI¨É¥bV1-ÂJA_x0015_®Ù»w^_x0017_Oßû|}æÝ&lt;Ìc¯;*“,¥ñÞ,J¦eöWy—Í¢¢Œò"ù{B´ƒQ6Û?&lt;ôŽú`½e_x001C_¯W‹h|™%iY_x000C_ ²_x000E_°#ºÑ[Ÿ,A7ô®ãQ9¨_x0006_Ë9C¯_æ‹Qy_x0019_åqZ2îõ_x0017_ßJÒå&lt;Iÿ­µJÓ¬&lt;&lt;Äz'÷åû~_x0019_•1Þ#ŽŸ^—</t>
  </si>
  <si>
    <t>o_x0014_1qˆ?ï4KK_x0010_O99ˆ³kï{‡wÈ_x0019_« gU_x0003_Ñq_x001E_«_x0006__x0012__x0003_¹äQ4 o_CæeT–qžBì_x001C_:ËšúõâÛ_x000F_Ø_x0002_ê=hB9Î{ôp[õª™0õ«aÂV|Îˆ£¨ˆIS¯—-ò$Î½“t”“tâÝ&amp;i7-’Õx¹_x0015_´_x000B_¢Ú_x000B_blK9»½:ÿzñöb_x001E_§ý(-:×ñd1¶H=Mò¢ìÝE9Ðãä_x001D_ÇÅ(Oæe–_x0013_4Hçó¨ž!¥~Ô"_ÄN‡›ìsš@XÌdeíJ3¬5.ïŠ_x0001_`Ž_x000F_šÓŽRó_x0001_IIá_x0010__x001A_÷pf€_</t>
  </si>
  <si>
    <t>`+¢Z_x001B_ˆ Ú._x000F_w_x001C_KÙ_x0001__x0010_m_x0011_B_x0016_x²ªZË_x0018_Ë_x000C_6ÝG”ù_x0014_F~àæ_x001A_x?DdøF1_x001F_4Š_x0012_Î¬_x0008_Þ_x0018__x0004_“!*8_x000C_4_x000C_¥ÓÒ’¦œ5_x001B_É¶pºö«ÞXÁ(Ê</t>
  </si>
  <si>
    <t>)_x001F_:_x001F_ZÁ›x_x000C_Úxl¯üÏUÿ²ö¸òQ6_x001D_¿2LL;L„á[ÃÄn_x000B_“ÍM_x0013_&lt;|¾Ó#_x0003_Óâµ_x0001_É¶¿¯+ Shhæ[:%Då_x001C_«YˆS(,}€Þº=·–¿1†¤†_x0008__x0014_³A7_x0007_i„_x0011_u_x001F_.%Z_x0003_póŠú0_x0010_Žf_x0011_|4_x0013_v_x0019_C_x000B_é_U³­Ã“_x000E_³à_x0017__x0002_à	ÔnÞ__x001E__Ý&lt;:¼_x001F_Ï’_pzÈ^’_x001B__x0015_Ó×7éëß|i_x001B_£PÂ™úiãB½Î•&amp;X½ù$Åe7*XêŒYõD±¨}l•£¨_x0016_¡º%T</t>
  </si>
  <si>
    <t>Q«a1Ðî´¦+‰ëœ#*ìõ8_x0016__x0008_-÷_x0003_d°§/C¯'¶~n*ÔZ\zŸh³wZU?ñï&amp;«žü"¶.•.%Roàõ¢ù‡8™Ü•¸_x0013_Z[W5%ëHe¼Ói4)–9áè(»_x001F_t_x0004_Çµ££Ý_x001D__x0001_©˜x†îói4K¦_x000F_{Uºa”oö+z2QHV.%Â§h_x0016_¯INge4MFÝt2éRUÆ³_x000F_,¨^¾ÐË*¥&lt;æ¦¦)‚Û–-\_x0007_</t>
  </si>
  <si>
    <t>INCARICHI PROFESSIONALI IN ESSERE NELL'ANNO 2023</t>
  </si>
  <si>
    <t> SERVIZIO DI REDAZIONE DEI PROSPETTI DI STATO PATRIMONIALE E CONTO ECONOMICO ANNO 2022 </t>
  </si>
  <si>
    <t>Determinazione settore II° n. 39 del 30/12/2022</t>
  </si>
  <si>
    <t>PERVISTO</t>
  </si>
  <si>
    <t>BRTFBA70A15G479H</t>
  </si>
  <si>
    <t>BERTUCCIOLI FABIO (Studio Bertuccioli &amp; Partners)</t>
  </si>
  <si>
    <t>SERVIZIO DI REDAZIONE DEI PROSPETTI DI STATO PATRIMONIALE E CONTO ECONOMICO ANNO 2023</t>
  </si>
  <si>
    <t>Determinazione settore II° n. 110 del 06/12/202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;[Red]\-&quot;€&quot;\ #,##0.00"/>
  </numFmts>
  <fonts count="4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rgb="FF000000"/>
      <name val="Verdana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 applyAlignment="1">
      <alignment wrapText="1"/>
    </xf>
    <xf numFmtId="14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0" xfId="0" applyFill="1" applyBorder="1" applyAlignment="1">
      <alignment wrapText="1"/>
    </xf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0" xfId="0" applyBorder="1" applyAlignment="1">
      <alignment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FBC635038" connectionId="1" xr16:uid="{2FBAD73B-4F9F-4F27-B4FD-242EF287E048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8010E-680F-4E17-9CDB-67BE8A15D4D3}">
  <dimension ref="A1:Q2045"/>
  <sheetViews>
    <sheetView tabSelected="1" workbookViewId="0">
      <selection activeCell="A13" sqref="A13"/>
    </sheetView>
  </sheetViews>
  <sheetFormatPr defaultRowHeight="15" x14ac:dyDescent="0.25"/>
  <cols>
    <col min="1" max="1" width="7.140625" customWidth="1"/>
    <col min="2" max="2" width="22" customWidth="1"/>
    <col min="3" max="3" width="14.7109375" customWidth="1"/>
    <col min="4" max="4" width="26.7109375" customWidth="1"/>
    <col min="5" max="5" width="15.5703125" customWidth="1"/>
    <col min="6" max="6" width="11.85546875" bestFit="1" customWidth="1"/>
    <col min="7" max="7" width="10.7109375" bestFit="1" customWidth="1"/>
    <col min="8" max="8" width="11.140625" customWidth="1"/>
    <col min="9" max="9" width="10.5703125" bestFit="1" customWidth="1"/>
    <col min="10" max="10" width="18.7109375" bestFit="1" customWidth="1"/>
    <col min="11" max="11" width="9.85546875" customWidth="1"/>
    <col min="12" max="12" width="10.85546875" customWidth="1"/>
    <col min="13" max="17" width="81.140625" bestFit="1" customWidth="1"/>
    <col min="18" max="18" width="10.85546875" bestFit="1" customWidth="1"/>
  </cols>
  <sheetData>
    <row r="1" spans="1:17" ht="18.75" x14ac:dyDescent="0.3">
      <c r="A1" s="6" t="s">
        <v>0</v>
      </c>
      <c r="B1" s="6"/>
      <c r="C1" s="6"/>
      <c r="D1" s="6"/>
    </row>
    <row r="2" spans="1:17" ht="23.25" x14ac:dyDescent="0.35">
      <c r="A2" s="5" t="s">
        <v>408</v>
      </c>
      <c r="B2" s="5"/>
      <c r="C2" s="5"/>
      <c r="D2" s="5"/>
    </row>
    <row r="3" spans="1:17" x14ac:dyDescent="0.25">
      <c r="A3" t="s">
        <v>1</v>
      </c>
    </row>
    <row r="4" spans="1:17" s="1" customFormat="1" ht="30" x14ac:dyDescent="0.25">
      <c r="A4" s="1" t="s">
        <v>2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  <c r="H4" s="1" t="s">
        <v>9</v>
      </c>
      <c r="I4" s="1" t="s">
        <v>10</v>
      </c>
      <c r="J4" s="1" t="s">
        <v>11</v>
      </c>
      <c r="K4" s="1" t="s">
        <v>12</v>
      </c>
      <c r="L4" s="10"/>
      <c r="M4" s="10"/>
      <c r="N4" s="10"/>
      <c r="O4" s="10"/>
      <c r="P4" s="10"/>
      <c r="Q4" s="9"/>
    </row>
    <row r="5" spans="1:17" s="1" customFormat="1" ht="60" x14ac:dyDescent="0.25">
      <c r="A5" s="1">
        <v>2022</v>
      </c>
      <c r="B5" s="1" t="s">
        <v>412</v>
      </c>
      <c r="C5" s="1" t="s">
        <v>413</v>
      </c>
      <c r="D5" s="7" t="s">
        <v>409</v>
      </c>
      <c r="E5" s="1" t="s">
        <v>410</v>
      </c>
      <c r="F5" s="2"/>
      <c r="G5" s="2"/>
      <c r="H5" s="1" t="s">
        <v>411</v>
      </c>
      <c r="I5" s="3">
        <v>2500.0027</v>
      </c>
      <c r="J5" s="3">
        <v>2500</v>
      </c>
      <c r="K5" s="1" t="s">
        <v>15</v>
      </c>
      <c r="L5" s="10"/>
      <c r="M5" s="10"/>
      <c r="N5" s="10"/>
      <c r="O5" s="10"/>
      <c r="P5" s="10"/>
      <c r="Q5" s="9"/>
    </row>
    <row r="6" spans="1:17" s="1" customFormat="1" ht="64.5" customHeight="1" x14ac:dyDescent="0.25">
      <c r="A6" s="1">
        <v>2023</v>
      </c>
      <c r="B6" s="1" t="s">
        <v>412</v>
      </c>
      <c r="C6" s="1" t="s">
        <v>413</v>
      </c>
      <c r="D6" s="8" t="s">
        <v>414</v>
      </c>
      <c r="E6" s="1" t="s">
        <v>415</v>
      </c>
      <c r="F6" s="2" t="s">
        <v>416</v>
      </c>
      <c r="G6" s="2" t="s">
        <v>416</v>
      </c>
      <c r="H6" s="1" t="s">
        <v>14</v>
      </c>
      <c r="I6" s="3">
        <v>2500</v>
      </c>
      <c r="J6" s="3" t="s">
        <v>416</v>
      </c>
      <c r="K6" s="1" t="s">
        <v>13</v>
      </c>
      <c r="L6" s="10"/>
      <c r="M6" s="10"/>
      <c r="N6" s="10"/>
      <c r="O6" s="10"/>
      <c r="P6" s="10"/>
      <c r="Q6" s="9"/>
    </row>
    <row r="7" spans="1:17" x14ac:dyDescent="0.25">
      <c r="A7" s="4"/>
    </row>
    <row r="1003" spans="12:13" x14ac:dyDescent="0.25">
      <c r="L1003" t="s">
        <v>16</v>
      </c>
    </row>
    <row r="1004" spans="12:13" x14ac:dyDescent="0.25">
      <c r="L1004" t="s">
        <v>17</v>
      </c>
      <c r="M1004" t="s">
        <v>18</v>
      </c>
    </row>
    <row r="1010" spans="12:14" x14ac:dyDescent="0.25">
      <c r="L1010" t="s">
        <v>19</v>
      </c>
    </row>
    <row r="1017" spans="12:14" x14ac:dyDescent="0.25">
      <c r="L1017" t="s">
        <v>20</v>
      </c>
      <c r="M1017" t="s">
        <v>21</v>
      </c>
      <c r="N1017" t="s">
        <v>22</v>
      </c>
    </row>
    <row r="1024" spans="12:14" x14ac:dyDescent="0.25">
      <c r="L1024" t="s">
        <v>23</v>
      </c>
    </row>
    <row r="1025" spans="12:13" x14ac:dyDescent="0.25">
      <c r="L1025" t="s">
        <v>24</v>
      </c>
    </row>
    <row r="1026" spans="12:13" x14ac:dyDescent="0.25">
      <c r="L1026" t="s">
        <v>25</v>
      </c>
    </row>
    <row r="1027" spans="12:13" x14ac:dyDescent="0.25">
      <c r="L1027" t="s">
        <v>26</v>
      </c>
    </row>
    <row r="1028" spans="12:13" x14ac:dyDescent="0.25">
      <c r="L1028" t="s">
        <v>27</v>
      </c>
    </row>
    <row r="1036" spans="12:13" x14ac:dyDescent="0.25">
      <c r="L1036" t="s">
        <v>28</v>
      </c>
      <c r="M1036" t="s">
        <v>29</v>
      </c>
    </row>
    <row r="1037" spans="12:13" x14ac:dyDescent="0.25">
      <c r="L1037" t="s">
        <v>30</v>
      </c>
    </row>
    <row r="1041" spans="12:14" x14ac:dyDescent="0.25">
      <c r="L1041" t="s">
        <v>31</v>
      </c>
      <c r="M1041" t="s">
        <v>32</v>
      </c>
      <c r="N1041" t="s">
        <v>33</v>
      </c>
    </row>
    <row r="1043" spans="12:14" x14ac:dyDescent="0.25">
      <c r="L1043" t="s">
        <v>34</v>
      </c>
      <c r="M1043" t="s">
        <v>35</v>
      </c>
      <c r="N1043" t="s">
        <v>36</v>
      </c>
    </row>
    <row r="1044" spans="12:14" x14ac:dyDescent="0.25">
      <c r="L1044" t="s">
        <v>37</v>
      </c>
    </row>
    <row r="1047" spans="12:14" x14ac:dyDescent="0.25">
      <c r="L1047" t="s">
        <v>38</v>
      </c>
    </row>
    <row r="1051" spans="12:14" x14ac:dyDescent="0.25">
      <c r="L1051" t="s">
        <v>39</v>
      </c>
    </row>
    <row r="1056" spans="12:14" x14ac:dyDescent="0.25">
      <c r="L1056" t="s">
        <v>40</v>
      </c>
    </row>
    <row r="1057" spans="12:14" x14ac:dyDescent="0.25">
      <c r="L1057" t="s">
        <v>41</v>
      </c>
      <c r="M1057" t="s">
        <v>42</v>
      </c>
      <c r="N1057" t="s">
        <v>43</v>
      </c>
    </row>
    <row r="1059" spans="12:14" x14ac:dyDescent="0.25">
      <c r="L1059" t="s">
        <v>44</v>
      </c>
    </row>
    <row r="1062" spans="12:14" x14ac:dyDescent="0.25">
      <c r="L1062" t="s">
        <v>45</v>
      </c>
    </row>
    <row r="1063" spans="12:14" x14ac:dyDescent="0.25">
      <c r="L1063" t="s">
        <v>46</v>
      </c>
    </row>
    <row r="1064" spans="12:14" x14ac:dyDescent="0.25">
      <c r="L1064" t="s">
        <v>47</v>
      </c>
    </row>
    <row r="1065" spans="12:14" x14ac:dyDescent="0.25">
      <c r="L1065" t="s">
        <v>48</v>
      </c>
    </row>
    <row r="1067" spans="12:14" x14ac:dyDescent="0.25">
      <c r="L1067" t="s">
        <v>49</v>
      </c>
    </row>
    <row r="1068" spans="12:14" x14ac:dyDescent="0.25">
      <c r="L1068" t="s">
        <v>50</v>
      </c>
    </row>
    <row r="1073" spans="12:15" x14ac:dyDescent="0.25">
      <c r="L1073" t="s">
        <v>51</v>
      </c>
      <c r="M1073" t="s">
        <v>52</v>
      </c>
      <c r="N1073" t="s">
        <v>53</v>
      </c>
    </row>
    <row r="1076" spans="12:15" x14ac:dyDescent="0.25">
      <c r="L1076" t="s">
        <v>54</v>
      </c>
      <c r="M1076" t="s">
        <v>55</v>
      </c>
    </row>
    <row r="1078" spans="12:15" x14ac:dyDescent="0.25">
      <c r="L1078" t="s">
        <v>56</v>
      </c>
    </row>
    <row r="1079" spans="12:15" x14ac:dyDescent="0.25">
      <c r="L1079" t="s">
        <v>57</v>
      </c>
    </row>
    <row r="1080" spans="12:15" x14ac:dyDescent="0.25">
      <c r="L1080" t="s">
        <v>58</v>
      </c>
      <c r="M1080" t="s">
        <v>59</v>
      </c>
      <c r="N1080" t="s">
        <v>60</v>
      </c>
      <c r="O1080" t="s">
        <v>61</v>
      </c>
    </row>
    <row r="1083" spans="12:15" x14ac:dyDescent="0.25">
      <c r="L1083" t="s">
        <v>62</v>
      </c>
      <c r="M1083" t="s">
        <v>63</v>
      </c>
      <c r="N1083" t="s">
        <v>64</v>
      </c>
      <c r="O1083" t="s">
        <v>65</v>
      </c>
    </row>
    <row r="1095" spans="12:12" x14ac:dyDescent="0.25">
      <c r="L1095" t="s">
        <v>66</v>
      </c>
    </row>
    <row r="1097" spans="12:12" x14ac:dyDescent="0.25">
      <c r="L1097" t="s">
        <v>67</v>
      </c>
    </row>
    <row r="1099" spans="12:12" x14ac:dyDescent="0.25">
      <c r="L1099" t="s">
        <v>68</v>
      </c>
    </row>
    <row r="1106" spans="12:12" x14ac:dyDescent="0.25">
      <c r="L1106" t="s">
        <v>69</v>
      </c>
    </row>
    <row r="1113" spans="12:12" x14ac:dyDescent="0.25">
      <c r="L1113" t="s">
        <v>70</v>
      </c>
    </row>
    <row r="1115" spans="12:12" x14ac:dyDescent="0.25">
      <c r="L1115" t="s">
        <v>71</v>
      </c>
    </row>
    <row r="1119" spans="12:12" x14ac:dyDescent="0.25">
      <c r="L1119" t="s">
        <v>72</v>
      </c>
    </row>
    <row r="1121" spans="12:13" x14ac:dyDescent="0.25">
      <c r="L1121" t="s">
        <v>73</v>
      </c>
    </row>
    <row r="1124" spans="12:13" x14ac:dyDescent="0.25">
      <c r="L1124" t="s">
        <v>74</v>
      </c>
      <c r="M1124" t="s">
        <v>75</v>
      </c>
    </row>
    <row r="1128" spans="12:13" x14ac:dyDescent="0.25">
      <c r="L1128" t="s">
        <v>76</v>
      </c>
    </row>
    <row r="1133" spans="12:13" x14ac:dyDescent="0.25">
      <c r="L1133" t="s">
        <v>77</v>
      </c>
      <c r="M1133" t="s">
        <v>78</v>
      </c>
    </row>
    <row r="1135" spans="12:13" x14ac:dyDescent="0.25">
      <c r="L1135" t="s">
        <v>79</v>
      </c>
    </row>
    <row r="1139" spans="12:13" x14ac:dyDescent="0.25">
      <c r="L1139" t="s">
        <v>80</v>
      </c>
    </row>
    <row r="1142" spans="12:13" x14ac:dyDescent="0.25">
      <c r="L1142" t="s">
        <v>81</v>
      </c>
    </row>
    <row r="1144" spans="12:13" x14ac:dyDescent="0.25">
      <c r="L1144" t="s">
        <v>82</v>
      </c>
      <c r="M1144" t="s">
        <v>83</v>
      </c>
    </row>
    <row r="1147" spans="12:13" x14ac:dyDescent="0.25">
      <c r="L1147" t="s">
        <v>84</v>
      </c>
    </row>
    <row r="1148" spans="12:13" x14ac:dyDescent="0.25">
      <c r="L1148" t="s">
        <v>85</v>
      </c>
    </row>
    <row r="1150" spans="12:13" x14ac:dyDescent="0.25">
      <c r="L1150" t="s">
        <v>86</v>
      </c>
    </row>
    <row r="1153" spans="12:12" x14ac:dyDescent="0.25">
      <c r="L1153" t="s">
        <v>87</v>
      </c>
    </row>
    <row r="1157" spans="12:12" x14ac:dyDescent="0.25">
      <c r="L1157" t="s">
        <v>88</v>
      </c>
    </row>
    <row r="1158" spans="12:12" x14ac:dyDescent="0.25">
      <c r="L1158" t="s">
        <v>89</v>
      </c>
    </row>
    <row r="1159" spans="12:12" x14ac:dyDescent="0.25">
      <c r="L1159" t="s">
        <v>90</v>
      </c>
    </row>
    <row r="1167" spans="12:12" x14ac:dyDescent="0.25">
      <c r="L1167" t="s">
        <v>91</v>
      </c>
    </row>
    <row r="1168" spans="12:12" x14ac:dyDescent="0.25">
      <c r="L1168" t="s">
        <v>92</v>
      </c>
    </row>
    <row r="1176" spans="12:13" x14ac:dyDescent="0.25">
      <c r="L1176" t="s">
        <v>93</v>
      </c>
      <c r="M1176" t="s">
        <v>94</v>
      </c>
    </row>
    <row r="1177" spans="12:13" x14ac:dyDescent="0.25">
      <c r="L1177" t="s">
        <v>95</v>
      </c>
    </row>
    <row r="1184" spans="12:13" x14ac:dyDescent="0.25">
      <c r="L1184" t="s">
        <v>96</v>
      </c>
      <c r="M1184" t="s">
        <v>97</v>
      </c>
    </row>
    <row r="1191" spans="12:13" x14ac:dyDescent="0.25">
      <c r="L1191" t="s">
        <v>98</v>
      </c>
      <c r="M1191" t="s">
        <v>99</v>
      </c>
    </row>
    <row r="1192" spans="12:13" x14ac:dyDescent="0.25">
      <c r="L1192" t="s">
        <v>100</v>
      </c>
    </row>
    <row r="1193" spans="12:13" x14ac:dyDescent="0.25">
      <c r="L1193" t="s">
        <v>101</v>
      </c>
    </row>
    <row r="1195" spans="12:13" x14ac:dyDescent="0.25">
      <c r="L1195" t="s">
        <v>102</v>
      </c>
    </row>
    <row r="1198" spans="12:13" x14ac:dyDescent="0.25">
      <c r="L1198" t="s">
        <v>103</v>
      </c>
    </row>
    <row r="1199" spans="12:13" x14ac:dyDescent="0.25">
      <c r="L1199" t="s">
        <v>104</v>
      </c>
    </row>
    <row r="1204" spans="12:14" x14ac:dyDescent="0.25">
      <c r="L1204" t="s">
        <v>105</v>
      </c>
      <c r="M1204" t="s">
        <v>106</v>
      </c>
    </row>
    <row r="1206" spans="12:14" x14ac:dyDescent="0.25">
      <c r="L1206" t="s">
        <v>107</v>
      </c>
    </row>
    <row r="1209" spans="12:14" x14ac:dyDescent="0.25">
      <c r="L1209" t="s">
        <v>108</v>
      </c>
      <c r="M1209" t="s">
        <v>109</v>
      </c>
      <c r="N1209" t="s">
        <v>110</v>
      </c>
    </row>
    <row r="1210" spans="12:14" x14ac:dyDescent="0.25">
      <c r="L1210" t="s">
        <v>111</v>
      </c>
      <c r="M1210" t="s">
        <v>112</v>
      </c>
      <c r="N1210" t="s">
        <v>113</v>
      </c>
    </row>
    <row r="1212" spans="12:14" x14ac:dyDescent="0.25">
      <c r="L1212" t="s">
        <v>114</v>
      </c>
    </row>
    <row r="1215" spans="12:14" x14ac:dyDescent="0.25">
      <c r="L1215" t="s">
        <v>115</v>
      </c>
    </row>
    <row r="1222" spans="12:13" x14ac:dyDescent="0.25">
      <c r="L1222" t="s">
        <v>116</v>
      </c>
    </row>
    <row r="1224" spans="12:13" x14ac:dyDescent="0.25">
      <c r="L1224" t="s">
        <v>117</v>
      </c>
      <c r="M1224" t="s">
        <v>118</v>
      </c>
    </row>
    <row r="1225" spans="12:13" x14ac:dyDescent="0.25">
      <c r="L1225" t="s">
        <v>119</v>
      </c>
    </row>
    <row r="1227" spans="12:13" x14ac:dyDescent="0.25">
      <c r="L1227" t="s">
        <v>120</v>
      </c>
    </row>
    <row r="1238" spans="12:14" x14ac:dyDescent="0.25">
      <c r="L1238" t="s">
        <v>121</v>
      </c>
    </row>
    <row r="1241" spans="12:14" x14ac:dyDescent="0.25">
      <c r="L1241" t="s">
        <v>122</v>
      </c>
      <c r="M1241" t="s">
        <v>123</v>
      </c>
    </row>
    <row r="1244" spans="12:14" x14ac:dyDescent="0.25">
      <c r="L1244" t="s">
        <v>124</v>
      </c>
      <c r="M1244" t="s">
        <v>125</v>
      </c>
      <c r="N1244" t="s">
        <v>126</v>
      </c>
    </row>
    <row r="1245" spans="12:14" x14ac:dyDescent="0.25">
      <c r="L1245" t="s">
        <v>127</v>
      </c>
      <c r="M1245" t="s">
        <v>128</v>
      </c>
      <c r="N1245" t="s">
        <v>129</v>
      </c>
    </row>
    <row r="1248" spans="12:14" x14ac:dyDescent="0.25">
      <c r="L1248" t="s">
        <v>130</v>
      </c>
    </row>
    <row r="1252" spans="12:14" x14ac:dyDescent="0.25">
      <c r="L1252" t="s">
        <v>131</v>
      </c>
    </row>
    <row r="1256" spans="12:14" x14ac:dyDescent="0.25">
      <c r="L1256" t="s">
        <v>132</v>
      </c>
      <c r="M1256" t="s">
        <v>133</v>
      </c>
      <c r="N1256" t="s">
        <v>134</v>
      </c>
    </row>
    <row r="1258" spans="12:14" x14ac:dyDescent="0.25">
      <c r="L1258" t="s">
        <v>135</v>
      </c>
    </row>
    <row r="1259" spans="12:14" x14ac:dyDescent="0.25">
      <c r="L1259" t="s">
        <v>136</v>
      </c>
    </row>
    <row r="1265" spans="12:13" x14ac:dyDescent="0.25">
      <c r="L1265" t="s">
        <v>137</v>
      </c>
    </row>
    <row r="1267" spans="12:13" x14ac:dyDescent="0.25">
      <c r="L1267" t="s">
        <v>138</v>
      </c>
      <c r="M1267" t="s">
        <v>139</v>
      </c>
    </row>
    <row r="1269" spans="12:13" x14ac:dyDescent="0.25">
      <c r="L1269" t="s">
        <v>140</v>
      </c>
      <c r="M1269" t="s">
        <v>141</v>
      </c>
    </row>
    <row r="1274" spans="12:13" x14ac:dyDescent="0.25">
      <c r="L1274" t="s">
        <v>142</v>
      </c>
    </row>
    <row r="1284" spans="12:13" x14ac:dyDescent="0.25">
      <c r="L1284" t="s">
        <v>143</v>
      </c>
    </row>
    <row r="1285" spans="12:13" x14ac:dyDescent="0.25">
      <c r="L1285" t="s">
        <v>144</v>
      </c>
    </row>
    <row r="1287" spans="12:13" x14ac:dyDescent="0.25">
      <c r="L1287" t="s">
        <v>145</v>
      </c>
      <c r="M1287" t="s">
        <v>146</v>
      </c>
    </row>
    <row r="1289" spans="12:13" x14ac:dyDescent="0.25">
      <c r="L1289" t="s">
        <v>147</v>
      </c>
      <c r="M1289" t="s">
        <v>148</v>
      </c>
    </row>
    <row r="1293" spans="12:13" x14ac:dyDescent="0.25">
      <c r="L1293" t="s">
        <v>149</v>
      </c>
    </row>
    <row r="1296" spans="12:13" x14ac:dyDescent="0.25">
      <c r="L1296" t="s">
        <v>150</v>
      </c>
    </row>
    <row r="1299" spans="12:14" x14ac:dyDescent="0.25">
      <c r="L1299" t="s">
        <v>151</v>
      </c>
    </row>
    <row r="1304" spans="12:14" x14ac:dyDescent="0.25">
      <c r="L1304" t="s">
        <v>152</v>
      </c>
      <c r="M1304" t="s">
        <v>153</v>
      </c>
      <c r="N1304" t="s">
        <v>154</v>
      </c>
    </row>
    <row r="1307" spans="12:14" x14ac:dyDescent="0.25">
      <c r="L1307" t="s">
        <v>155</v>
      </c>
    </row>
    <row r="1308" spans="12:14" x14ac:dyDescent="0.25">
      <c r="L1308" t="s">
        <v>156</v>
      </c>
      <c r="M1308" t="s">
        <v>157</v>
      </c>
    </row>
    <row r="1309" spans="12:14" x14ac:dyDescent="0.25">
      <c r="L1309" t="s">
        <v>158</v>
      </c>
    </row>
    <row r="1312" spans="12:14" x14ac:dyDescent="0.25">
      <c r="L1312" t="s">
        <v>159</v>
      </c>
    </row>
    <row r="1313" spans="12:13" x14ac:dyDescent="0.25">
      <c r="L1313" t="s">
        <v>160</v>
      </c>
    </row>
    <row r="1314" spans="12:13" x14ac:dyDescent="0.25">
      <c r="L1314" t="s">
        <v>161</v>
      </c>
    </row>
    <row r="1316" spans="12:13" x14ac:dyDescent="0.25">
      <c r="L1316" t="s">
        <v>162</v>
      </c>
      <c r="M1316" t="s">
        <v>163</v>
      </c>
    </row>
    <row r="1318" spans="12:13" x14ac:dyDescent="0.25">
      <c r="L1318" t="s">
        <v>164</v>
      </c>
      <c r="M1318" t="s">
        <v>165</v>
      </c>
    </row>
    <row r="1320" spans="12:13" x14ac:dyDescent="0.25">
      <c r="L1320" t="s">
        <v>166</v>
      </c>
    </row>
    <row r="1325" spans="12:13" x14ac:dyDescent="0.25">
      <c r="L1325" t="s">
        <v>167</v>
      </c>
    </row>
    <row r="1330" spans="12:13" x14ac:dyDescent="0.25">
      <c r="L1330" t="s">
        <v>168</v>
      </c>
    </row>
    <row r="1331" spans="12:13" x14ac:dyDescent="0.25">
      <c r="L1331" t="s">
        <v>169</v>
      </c>
      <c r="M1331" t="s">
        <v>170</v>
      </c>
    </row>
    <row r="1332" spans="12:13" x14ac:dyDescent="0.25">
      <c r="L1332" t="s">
        <v>171</v>
      </c>
    </row>
    <row r="1334" spans="12:13" x14ac:dyDescent="0.25">
      <c r="L1334" t="s">
        <v>172</v>
      </c>
    </row>
    <row r="1336" spans="12:13" x14ac:dyDescent="0.25">
      <c r="L1336" t="s">
        <v>173</v>
      </c>
    </row>
    <row r="1337" spans="12:13" x14ac:dyDescent="0.25">
      <c r="L1337" t="s">
        <v>174</v>
      </c>
    </row>
    <row r="1342" spans="12:13" x14ac:dyDescent="0.25">
      <c r="L1342" t="s">
        <v>175</v>
      </c>
    </row>
    <row r="1344" spans="12:13" x14ac:dyDescent="0.25">
      <c r="L1344" t="s">
        <v>176</v>
      </c>
    </row>
    <row r="1350" spans="12:14" x14ac:dyDescent="0.25">
      <c r="L1350" t="s">
        <v>177</v>
      </c>
      <c r="M1350" t="s">
        <v>178</v>
      </c>
      <c r="N1350" t="s">
        <v>179</v>
      </c>
    </row>
    <row r="1351" spans="12:14" x14ac:dyDescent="0.25">
      <c r="L1351" t="s">
        <v>180</v>
      </c>
    </row>
    <row r="1357" spans="12:14" x14ac:dyDescent="0.25">
      <c r="L1357" t="s">
        <v>181</v>
      </c>
      <c r="M1357" t="s">
        <v>182</v>
      </c>
    </row>
    <row r="1358" spans="12:14" x14ac:dyDescent="0.25">
      <c r="L1358" t="s">
        <v>183</v>
      </c>
    </row>
    <row r="1364" spans="12:12" x14ac:dyDescent="0.25">
      <c r="L1364" t="s">
        <v>184</v>
      </c>
    </row>
    <row r="1365" spans="12:12" x14ac:dyDescent="0.25">
      <c r="L1365" t="s">
        <v>185</v>
      </c>
    </row>
    <row r="1367" spans="12:12" x14ac:dyDescent="0.25">
      <c r="L1367" t="s">
        <v>186</v>
      </c>
    </row>
    <row r="1369" spans="12:12" x14ac:dyDescent="0.25">
      <c r="L1369" t="s">
        <v>187</v>
      </c>
    </row>
    <row r="1370" spans="12:12" x14ac:dyDescent="0.25">
      <c r="L1370" t="s">
        <v>188</v>
      </c>
    </row>
    <row r="1380" spans="12:14" x14ac:dyDescent="0.25">
      <c r="L1380" t="s">
        <v>189</v>
      </c>
    </row>
    <row r="1381" spans="12:14" x14ac:dyDescent="0.25">
      <c r="L1381" t="s">
        <v>190</v>
      </c>
      <c r="M1381" t="s">
        <v>191</v>
      </c>
      <c r="N1381" t="s">
        <v>192</v>
      </c>
    </row>
    <row r="1385" spans="12:14" x14ac:dyDescent="0.25">
      <c r="L1385" t="s">
        <v>193</v>
      </c>
      <c r="M1385" t="s">
        <v>194</v>
      </c>
    </row>
    <row r="1387" spans="12:14" x14ac:dyDescent="0.25">
      <c r="L1387" t="s">
        <v>195</v>
      </c>
    </row>
    <row r="1390" spans="12:14" x14ac:dyDescent="0.25">
      <c r="L1390" t="s">
        <v>196</v>
      </c>
    </row>
    <row r="1394" spans="12:13" x14ac:dyDescent="0.25">
      <c r="L1394" t="s">
        <v>197</v>
      </c>
    </row>
    <row r="1395" spans="12:13" x14ac:dyDescent="0.25">
      <c r="L1395" t="s">
        <v>198</v>
      </c>
    </row>
    <row r="1397" spans="12:13" x14ac:dyDescent="0.25">
      <c r="L1397" t="s">
        <v>199</v>
      </c>
    </row>
    <row r="1399" spans="12:13" x14ac:dyDescent="0.25">
      <c r="L1399" t="s">
        <v>200</v>
      </c>
      <c r="M1399" t="s">
        <v>201</v>
      </c>
    </row>
    <row r="1403" spans="12:13" x14ac:dyDescent="0.25">
      <c r="L1403" t="s">
        <v>202</v>
      </c>
    </row>
    <row r="1404" spans="12:13" x14ac:dyDescent="0.25">
      <c r="L1404" t="s">
        <v>203</v>
      </c>
    </row>
    <row r="1412" spans="12:12" x14ac:dyDescent="0.25">
      <c r="L1412" t="s">
        <v>204</v>
      </c>
    </row>
    <row r="1415" spans="12:12" x14ac:dyDescent="0.25">
      <c r="L1415" t="s">
        <v>205</v>
      </c>
    </row>
    <row r="1417" spans="12:12" x14ac:dyDescent="0.25">
      <c r="L1417" t="s">
        <v>206</v>
      </c>
    </row>
    <row r="1422" spans="12:12" x14ac:dyDescent="0.25">
      <c r="L1422" t="s">
        <v>207</v>
      </c>
    </row>
    <row r="1425" spans="12:15" x14ac:dyDescent="0.25">
      <c r="L1425" t="s">
        <v>208</v>
      </c>
    </row>
    <row r="1427" spans="12:15" x14ac:dyDescent="0.25">
      <c r="L1427" t="s">
        <v>209</v>
      </c>
      <c r="M1427" t="s">
        <v>210</v>
      </c>
    </row>
    <row r="1428" spans="12:15" x14ac:dyDescent="0.25">
      <c r="L1428" t="s">
        <v>211</v>
      </c>
    </row>
    <row r="1431" spans="12:15" x14ac:dyDescent="0.25">
      <c r="L1431" t="s">
        <v>212</v>
      </c>
    </row>
    <row r="1432" spans="12:15" x14ac:dyDescent="0.25">
      <c r="L1432" t="s">
        <v>213</v>
      </c>
    </row>
    <row r="1433" spans="12:15" x14ac:dyDescent="0.25">
      <c r="L1433" t="s">
        <v>214</v>
      </c>
      <c r="M1433" t="s">
        <v>215</v>
      </c>
      <c r="N1433" t="s">
        <v>216</v>
      </c>
      <c r="O1433" t="s">
        <v>217</v>
      </c>
    </row>
    <row r="1435" spans="12:15" x14ac:dyDescent="0.25">
      <c r="L1435" t="s">
        <v>218</v>
      </c>
    </row>
    <row r="1438" spans="12:15" x14ac:dyDescent="0.25">
      <c r="L1438" t="s">
        <v>219</v>
      </c>
    </row>
    <row r="1443" spans="12:15" x14ac:dyDescent="0.25">
      <c r="L1443" t="s">
        <v>220</v>
      </c>
    </row>
    <row r="1446" spans="12:15" x14ac:dyDescent="0.25">
      <c r="L1446" t="s">
        <v>221</v>
      </c>
      <c r="M1446" t="s">
        <v>222</v>
      </c>
      <c r="N1446" t="s">
        <v>223</v>
      </c>
      <c r="O1446" t="s">
        <v>224</v>
      </c>
    </row>
    <row r="1449" spans="12:15" x14ac:dyDescent="0.25">
      <c r="L1449" t="s">
        <v>225</v>
      </c>
    </row>
    <row r="1454" spans="12:15" x14ac:dyDescent="0.25">
      <c r="L1454" t="s">
        <v>226</v>
      </c>
      <c r="M1454" t="s">
        <v>227</v>
      </c>
    </row>
    <row r="1455" spans="12:15" x14ac:dyDescent="0.25">
      <c r="L1455" t="s">
        <v>228</v>
      </c>
    </row>
    <row r="1456" spans="12:15" x14ac:dyDescent="0.25">
      <c r="L1456" t="s">
        <v>229</v>
      </c>
    </row>
    <row r="1458" spans="12:13" x14ac:dyDescent="0.25">
      <c r="L1458" t="s">
        <v>230</v>
      </c>
    </row>
    <row r="1462" spans="12:13" x14ac:dyDescent="0.25">
      <c r="L1462" t="s">
        <v>231</v>
      </c>
    </row>
    <row r="1463" spans="12:13" x14ac:dyDescent="0.25">
      <c r="L1463" t="s">
        <v>232</v>
      </c>
      <c r="M1463" t="s">
        <v>233</v>
      </c>
    </row>
    <row r="1465" spans="12:13" x14ac:dyDescent="0.25">
      <c r="L1465" t="s">
        <v>234</v>
      </c>
    </row>
    <row r="1466" spans="12:13" x14ac:dyDescent="0.25">
      <c r="L1466" t="s">
        <v>235</v>
      </c>
    </row>
    <row r="1477" spans="12:12" x14ac:dyDescent="0.25">
      <c r="L1477" t="s">
        <v>236</v>
      </c>
    </row>
    <row r="1478" spans="12:12" x14ac:dyDescent="0.25">
      <c r="L1478" t="s">
        <v>237</v>
      </c>
    </row>
    <row r="1479" spans="12:12" x14ac:dyDescent="0.25">
      <c r="L1479" t="s">
        <v>238</v>
      </c>
    </row>
    <row r="1481" spans="12:12" x14ac:dyDescent="0.25">
      <c r="L1481" t="s">
        <v>239</v>
      </c>
    </row>
    <row r="1483" spans="12:12" x14ac:dyDescent="0.25">
      <c r="L1483" t="s">
        <v>240</v>
      </c>
    </row>
    <row r="1486" spans="12:12" x14ac:dyDescent="0.25">
      <c r="L1486" t="s">
        <v>241</v>
      </c>
    </row>
    <row r="1487" spans="12:12" x14ac:dyDescent="0.25">
      <c r="L1487" t="s">
        <v>242</v>
      </c>
    </row>
    <row r="1491" spans="12:14" x14ac:dyDescent="0.25">
      <c r="L1491" t="s">
        <v>243</v>
      </c>
    </row>
    <row r="1493" spans="12:14" x14ac:dyDescent="0.25">
      <c r="M1493" t="s">
        <v>244</v>
      </c>
      <c r="N1493" t="s">
        <v>245</v>
      </c>
    </row>
    <row r="1495" spans="12:14" x14ac:dyDescent="0.25">
      <c r="L1495" t="s">
        <v>246</v>
      </c>
    </row>
    <row r="1498" spans="12:14" x14ac:dyDescent="0.25">
      <c r="L1498" t="s">
        <v>247</v>
      </c>
      <c r="M1498" t="s">
        <v>248</v>
      </c>
    </row>
    <row r="1501" spans="12:14" x14ac:dyDescent="0.25">
      <c r="L1501" t="s">
        <v>249</v>
      </c>
    </row>
    <row r="1504" spans="12:14" x14ac:dyDescent="0.25">
      <c r="L1504" t="s">
        <v>250</v>
      </c>
    </row>
    <row r="1506" spans="12:12" x14ac:dyDescent="0.25">
      <c r="L1506" t="s">
        <v>251</v>
      </c>
    </row>
    <row r="1509" spans="12:12" x14ac:dyDescent="0.25">
      <c r="L1509" t="s">
        <v>252</v>
      </c>
    </row>
    <row r="1510" spans="12:12" x14ac:dyDescent="0.25">
      <c r="L1510" t="s">
        <v>253</v>
      </c>
    </row>
    <row r="1511" spans="12:12" x14ac:dyDescent="0.25">
      <c r="L1511" t="s">
        <v>254</v>
      </c>
    </row>
    <row r="1513" spans="12:12" x14ac:dyDescent="0.25">
      <c r="L1513" t="s">
        <v>255</v>
      </c>
    </row>
    <row r="1514" spans="12:12" x14ac:dyDescent="0.25">
      <c r="L1514" t="s">
        <v>256</v>
      </c>
    </row>
    <row r="1515" spans="12:12" x14ac:dyDescent="0.25">
      <c r="L1515" t="s">
        <v>257</v>
      </c>
    </row>
    <row r="1524" spans="12:12" x14ac:dyDescent="0.25">
      <c r="L1524" t="s">
        <v>258</v>
      </c>
    </row>
    <row r="1527" spans="12:12" x14ac:dyDescent="0.25">
      <c r="L1527" t="s">
        <v>259</v>
      </c>
    </row>
    <row r="1534" spans="12:12" x14ac:dyDescent="0.25">
      <c r="L1534" t="s">
        <v>260</v>
      </c>
    </row>
    <row r="1538" spans="12:13" x14ac:dyDescent="0.25">
      <c r="L1538" t="s">
        <v>261</v>
      </c>
    </row>
    <row r="1539" spans="12:13" x14ac:dyDescent="0.25">
      <c r="L1539" t="s">
        <v>262</v>
      </c>
    </row>
    <row r="1542" spans="12:13" x14ac:dyDescent="0.25">
      <c r="L1542" t="s">
        <v>263</v>
      </c>
    </row>
    <row r="1545" spans="12:13" x14ac:dyDescent="0.25">
      <c r="L1545" t="s">
        <v>264</v>
      </c>
    </row>
    <row r="1547" spans="12:13" x14ac:dyDescent="0.25">
      <c r="L1547" t="s">
        <v>265</v>
      </c>
      <c r="M1547" t="s">
        <v>266</v>
      </c>
    </row>
    <row r="1550" spans="12:13" x14ac:dyDescent="0.25">
      <c r="L1550" t="s">
        <v>267</v>
      </c>
    </row>
    <row r="1553" spans="12:13" x14ac:dyDescent="0.25">
      <c r="L1553" t="s">
        <v>268</v>
      </c>
      <c r="M1553" t="s">
        <v>269</v>
      </c>
    </row>
    <row r="1561" spans="12:13" x14ac:dyDescent="0.25">
      <c r="L1561" t="s">
        <v>270</v>
      </c>
      <c r="M1561" t="s">
        <v>271</v>
      </c>
    </row>
    <row r="1562" spans="12:13" x14ac:dyDescent="0.25">
      <c r="L1562" t="s">
        <v>272</v>
      </c>
    </row>
    <row r="1563" spans="12:13" x14ac:dyDescent="0.25">
      <c r="L1563" t="s">
        <v>273</v>
      </c>
    </row>
    <row r="1566" spans="12:13" x14ac:dyDescent="0.25">
      <c r="L1566" t="s">
        <v>274</v>
      </c>
      <c r="M1566" t="s">
        <v>275</v>
      </c>
    </row>
    <row r="1571" spans="12:13" x14ac:dyDescent="0.25">
      <c r="L1571" t="s">
        <v>276</v>
      </c>
    </row>
    <row r="1572" spans="12:13" x14ac:dyDescent="0.25">
      <c r="L1572" t="s">
        <v>277</v>
      </c>
    </row>
    <row r="1575" spans="12:13" x14ac:dyDescent="0.25">
      <c r="L1575" t="s">
        <v>278</v>
      </c>
    </row>
    <row r="1576" spans="12:13" x14ac:dyDescent="0.25">
      <c r="L1576" t="s">
        <v>279</v>
      </c>
    </row>
    <row r="1577" spans="12:13" x14ac:dyDescent="0.25">
      <c r="L1577" t="s">
        <v>280</v>
      </c>
      <c r="M1577" t="s">
        <v>281</v>
      </c>
    </row>
    <row r="1581" spans="12:13" x14ac:dyDescent="0.25">
      <c r="L1581" t="s">
        <v>282</v>
      </c>
    </row>
    <row r="1583" spans="12:13" x14ac:dyDescent="0.25">
      <c r="L1583" t="s">
        <v>283</v>
      </c>
    </row>
    <row r="1592" spans="12:13" x14ac:dyDescent="0.25">
      <c r="L1592" t="s">
        <v>284</v>
      </c>
      <c r="M1592" t="s">
        <v>285</v>
      </c>
    </row>
    <row r="1593" spans="12:13" x14ac:dyDescent="0.25">
      <c r="L1593" t="s">
        <v>286</v>
      </c>
      <c r="M1593" t="s">
        <v>287</v>
      </c>
    </row>
    <row r="1598" spans="12:13" x14ac:dyDescent="0.25">
      <c r="L1598" t="s">
        <v>288</v>
      </c>
    </row>
    <row r="1601" spans="12:12" x14ac:dyDescent="0.25">
      <c r="L1601" t="s">
        <v>289</v>
      </c>
    </row>
    <row r="1603" spans="12:12" x14ac:dyDescent="0.25">
      <c r="L1603" t="s">
        <v>290</v>
      </c>
    </row>
    <row r="1606" spans="12:12" x14ac:dyDescent="0.25">
      <c r="L1606" t="s">
        <v>291</v>
      </c>
    </row>
    <row r="1613" spans="12:12" x14ac:dyDescent="0.25">
      <c r="L1613" t="s">
        <v>292</v>
      </c>
    </row>
    <row r="1617" spans="12:12" x14ac:dyDescent="0.25">
      <c r="L1617" t="s">
        <v>293</v>
      </c>
    </row>
    <row r="1626" spans="12:12" x14ac:dyDescent="0.25">
      <c r="L1626" t="s">
        <v>294</v>
      </c>
    </row>
    <row r="1630" spans="12:12" x14ac:dyDescent="0.25">
      <c r="L1630" t="s">
        <v>295</v>
      </c>
    </row>
    <row r="1631" spans="12:12" x14ac:dyDescent="0.25">
      <c r="L1631" t="s">
        <v>296</v>
      </c>
    </row>
    <row r="1646" spans="12:12" x14ac:dyDescent="0.25">
      <c r="L1646" t="s">
        <v>297</v>
      </c>
    </row>
    <row r="1648" spans="12:12" x14ac:dyDescent="0.25">
      <c r="L1648" t="s">
        <v>298</v>
      </c>
    </row>
    <row r="1657" spans="12:13" x14ac:dyDescent="0.25">
      <c r="L1657" t="s">
        <v>299</v>
      </c>
    </row>
    <row r="1662" spans="12:13" x14ac:dyDescent="0.25">
      <c r="L1662" t="s">
        <v>300</v>
      </c>
      <c r="M1662" t="s">
        <v>301</v>
      </c>
    </row>
    <row r="1664" spans="12:13" x14ac:dyDescent="0.25">
      <c r="L1664" t="s">
        <v>302</v>
      </c>
    </row>
    <row r="1665" spans="12:15" x14ac:dyDescent="0.25">
      <c r="L1665" t="s">
        <v>303</v>
      </c>
    </row>
    <row r="1667" spans="12:15" x14ac:dyDescent="0.25">
      <c r="L1667" t="s">
        <v>304</v>
      </c>
      <c r="M1667" t="s">
        <v>305</v>
      </c>
    </row>
    <row r="1668" spans="12:15" x14ac:dyDescent="0.25">
      <c r="L1668" t="s">
        <v>306</v>
      </c>
    </row>
    <row r="1672" spans="12:15" x14ac:dyDescent="0.25">
      <c r="L1672" t="s">
        <v>307</v>
      </c>
      <c r="M1672" t="s">
        <v>308</v>
      </c>
    </row>
    <row r="1674" spans="12:15" x14ac:dyDescent="0.25">
      <c r="L1674" t="s">
        <v>309</v>
      </c>
    </row>
    <row r="1676" spans="12:15" x14ac:dyDescent="0.25">
      <c r="L1676" t="s">
        <v>310</v>
      </c>
      <c r="M1676" t="s">
        <v>311</v>
      </c>
      <c r="N1676" t="s">
        <v>312</v>
      </c>
      <c r="O1676" t="s">
        <v>313</v>
      </c>
    </row>
    <row r="1687" spans="12:13" x14ac:dyDescent="0.25">
      <c r="L1687" t="s">
        <v>314</v>
      </c>
    </row>
    <row r="1688" spans="12:13" x14ac:dyDescent="0.25">
      <c r="L1688" t="s">
        <v>315</v>
      </c>
    </row>
    <row r="1690" spans="12:13" x14ac:dyDescent="0.25">
      <c r="L1690" t="s">
        <v>316</v>
      </c>
      <c r="M1690" t="s">
        <v>317</v>
      </c>
    </row>
    <row r="1694" spans="12:13" x14ac:dyDescent="0.25">
      <c r="L1694" t="s">
        <v>318</v>
      </c>
    </row>
    <row r="1695" spans="12:13" x14ac:dyDescent="0.25">
      <c r="L1695" t="s">
        <v>319</v>
      </c>
    </row>
    <row r="1701" spans="12:13" x14ac:dyDescent="0.25">
      <c r="L1701" t="s">
        <v>320</v>
      </c>
    </row>
    <row r="1703" spans="12:13" x14ac:dyDescent="0.25">
      <c r="L1703" t="s">
        <v>321</v>
      </c>
      <c r="M1703" t="s">
        <v>322</v>
      </c>
    </row>
    <row r="1705" spans="12:13" x14ac:dyDescent="0.25">
      <c r="L1705" t="s">
        <v>323</v>
      </c>
    </row>
    <row r="1709" spans="12:13" x14ac:dyDescent="0.25">
      <c r="L1709" t="s">
        <v>324</v>
      </c>
    </row>
    <row r="1711" spans="12:13" x14ac:dyDescent="0.25">
      <c r="L1711" t="s">
        <v>325</v>
      </c>
    </row>
    <row r="1720" spans="12:13" x14ac:dyDescent="0.25">
      <c r="L1720" t="s">
        <v>326</v>
      </c>
      <c r="M1720" t="s">
        <v>327</v>
      </c>
    </row>
    <row r="1724" spans="12:13" x14ac:dyDescent="0.25">
      <c r="L1724" t="s">
        <v>328</v>
      </c>
    </row>
    <row r="1725" spans="12:13" x14ac:dyDescent="0.25">
      <c r="L1725" t="s">
        <v>329</v>
      </c>
    </row>
    <row r="1729" spans="12:12" x14ac:dyDescent="0.25">
      <c r="L1729" t="s">
        <v>330</v>
      </c>
    </row>
    <row r="1733" spans="12:12" x14ac:dyDescent="0.25">
      <c r="L1733" t="s">
        <v>331</v>
      </c>
    </row>
    <row r="1741" spans="12:12" x14ac:dyDescent="0.25">
      <c r="L1741" t="s">
        <v>332</v>
      </c>
    </row>
    <row r="1764" spans="12:14" x14ac:dyDescent="0.25">
      <c r="L1764" t="s">
        <v>333</v>
      </c>
    </row>
    <row r="1765" spans="12:14" x14ac:dyDescent="0.25">
      <c r="L1765" t="s">
        <v>334</v>
      </c>
      <c r="M1765" t="s">
        <v>335</v>
      </c>
    </row>
    <row r="1767" spans="12:14" x14ac:dyDescent="0.25">
      <c r="L1767" t="s">
        <v>336</v>
      </c>
      <c r="M1767" t="s">
        <v>337</v>
      </c>
      <c r="N1767" t="s">
        <v>338</v>
      </c>
    </row>
    <row r="1770" spans="12:14" x14ac:dyDescent="0.25">
      <c r="L1770" t="s">
        <v>339</v>
      </c>
    </row>
    <row r="1773" spans="12:14" x14ac:dyDescent="0.25">
      <c r="L1773" t="s">
        <v>340</v>
      </c>
    </row>
    <row r="1777" spans="12:14" x14ac:dyDescent="0.25">
      <c r="L1777" t="s">
        <v>341</v>
      </c>
    </row>
    <row r="1782" spans="12:14" x14ac:dyDescent="0.25">
      <c r="L1782" t="s">
        <v>342</v>
      </c>
      <c r="M1782" t="s">
        <v>343</v>
      </c>
      <c r="N1782" t="s">
        <v>344</v>
      </c>
    </row>
    <row r="1790" spans="12:14" x14ac:dyDescent="0.25">
      <c r="L1790" t="s">
        <v>345</v>
      </c>
      <c r="M1790" t="s">
        <v>346</v>
      </c>
    </row>
    <row r="1795" spans="12:13" x14ac:dyDescent="0.25">
      <c r="L1795" t="s">
        <v>347</v>
      </c>
    </row>
    <row r="1799" spans="12:13" x14ac:dyDescent="0.25">
      <c r="L1799" t="s">
        <v>348</v>
      </c>
      <c r="M1799" t="s">
        <v>349</v>
      </c>
    </row>
    <row r="1802" spans="12:13" x14ac:dyDescent="0.25">
      <c r="L1802" t="s">
        <v>350</v>
      </c>
      <c r="M1802" t="s">
        <v>351</v>
      </c>
    </row>
    <row r="1806" spans="12:13" x14ac:dyDescent="0.25">
      <c r="L1806" t="s">
        <v>352</v>
      </c>
      <c r="M1806" t="s">
        <v>353</v>
      </c>
    </row>
    <row r="1813" spans="12:13" x14ac:dyDescent="0.25">
      <c r="L1813" t="s">
        <v>354</v>
      </c>
    </row>
    <row r="1822" spans="12:13" x14ac:dyDescent="0.25">
      <c r="L1822" t="s">
        <v>355</v>
      </c>
      <c r="M1822" t="s">
        <v>356</v>
      </c>
    </row>
    <row r="1825" spans="12:13" x14ac:dyDescent="0.25">
      <c r="L1825" t="s">
        <v>357</v>
      </c>
      <c r="M1825" t="s">
        <v>358</v>
      </c>
    </row>
    <row r="1836" spans="12:13" x14ac:dyDescent="0.25">
      <c r="L1836" t="s">
        <v>359</v>
      </c>
    </row>
    <row r="1839" spans="12:13" x14ac:dyDescent="0.25">
      <c r="L1839" t="s">
        <v>360</v>
      </c>
    </row>
    <row r="1843" spans="12:13" x14ac:dyDescent="0.25">
      <c r="L1843" t="s">
        <v>361</v>
      </c>
    </row>
    <row r="1845" spans="12:13" x14ac:dyDescent="0.25">
      <c r="L1845" t="s">
        <v>362</v>
      </c>
    </row>
    <row r="1847" spans="12:13" x14ac:dyDescent="0.25">
      <c r="L1847" t="s">
        <v>363</v>
      </c>
    </row>
    <row r="1848" spans="12:13" x14ac:dyDescent="0.25">
      <c r="L1848" t="s">
        <v>364</v>
      </c>
    </row>
    <row r="1855" spans="12:13" x14ac:dyDescent="0.25">
      <c r="L1855" t="s">
        <v>365</v>
      </c>
      <c r="M1855" t="s">
        <v>366</v>
      </c>
    </row>
    <row r="1859" spans="12:12" x14ac:dyDescent="0.25">
      <c r="L1859" t="s">
        <v>367</v>
      </c>
    </row>
    <row r="1865" spans="12:12" x14ac:dyDescent="0.25">
      <c r="L1865" t="s">
        <v>368</v>
      </c>
    </row>
    <row r="1873" spans="12:12" x14ac:dyDescent="0.25">
      <c r="L1873" t="s">
        <v>369</v>
      </c>
    </row>
    <row r="1883" spans="12:12" x14ac:dyDescent="0.25">
      <c r="L1883" t="s">
        <v>370</v>
      </c>
    </row>
    <row r="1890" spans="12:13" x14ac:dyDescent="0.25">
      <c r="L1890" t="s">
        <v>371</v>
      </c>
    </row>
    <row r="1891" spans="12:13" x14ac:dyDescent="0.25">
      <c r="L1891" t="s">
        <v>372</v>
      </c>
    </row>
    <row r="1896" spans="12:13" x14ac:dyDescent="0.25">
      <c r="L1896" t="s">
        <v>373</v>
      </c>
    </row>
    <row r="1897" spans="12:13" x14ac:dyDescent="0.25">
      <c r="L1897" t="s">
        <v>374</v>
      </c>
    </row>
    <row r="1903" spans="12:13" x14ac:dyDescent="0.25">
      <c r="L1903" t="s">
        <v>375</v>
      </c>
      <c r="M1903" t="s">
        <v>376</v>
      </c>
    </row>
    <row r="1904" spans="12:13" x14ac:dyDescent="0.25">
      <c r="L1904" t="s">
        <v>377</v>
      </c>
    </row>
    <row r="1905" spans="12:12" x14ac:dyDescent="0.25">
      <c r="L1905" t="s">
        <v>378</v>
      </c>
    </row>
    <row r="1915" spans="12:12" x14ac:dyDescent="0.25">
      <c r="L1915" t="s">
        <v>379</v>
      </c>
    </row>
    <row r="1916" spans="12:12" x14ac:dyDescent="0.25">
      <c r="L1916" t="s">
        <v>380</v>
      </c>
    </row>
    <row r="1923" spans="12:12" x14ac:dyDescent="0.25">
      <c r="L1923" t="s">
        <v>381</v>
      </c>
    </row>
    <row r="1927" spans="12:12" x14ac:dyDescent="0.25">
      <c r="L1927" t="s">
        <v>382</v>
      </c>
    </row>
    <row r="1928" spans="12:12" x14ac:dyDescent="0.25">
      <c r="L1928" t="s">
        <v>383</v>
      </c>
    </row>
    <row r="1931" spans="12:12" x14ac:dyDescent="0.25">
      <c r="L1931" t="s">
        <v>384</v>
      </c>
    </row>
    <row r="1933" spans="12:12" x14ac:dyDescent="0.25">
      <c r="L1933" t="s">
        <v>385</v>
      </c>
    </row>
    <row r="1936" spans="12:12" x14ac:dyDescent="0.25">
      <c r="L1936">
        <v>8</v>
      </c>
    </row>
    <row r="1937" spans="12:16" x14ac:dyDescent="0.25">
      <c r="L1937" t="s">
        <v>386</v>
      </c>
      <c r="M1937" t="s">
        <v>387</v>
      </c>
      <c r="N1937" t="s">
        <v>388</v>
      </c>
      <c r="O1937" t="s">
        <v>389</v>
      </c>
      <c r="P1937" t="s">
        <v>390</v>
      </c>
    </row>
    <row r="1938" spans="12:16" x14ac:dyDescent="0.25">
      <c r="L1938" t="s">
        <v>391</v>
      </c>
    </row>
    <row r="1939" spans="12:16" x14ac:dyDescent="0.25">
      <c r="L1939" t="s">
        <v>392</v>
      </c>
      <c r="M1939" t="s">
        <v>393</v>
      </c>
    </row>
    <row r="1945" spans="12:16" x14ac:dyDescent="0.25">
      <c r="L1945" t="s">
        <v>394</v>
      </c>
    </row>
    <row r="1958" spans="12:13" x14ac:dyDescent="0.25">
      <c r="L1958" t="s">
        <v>395</v>
      </c>
    </row>
    <row r="1960" spans="12:13" x14ac:dyDescent="0.25">
      <c r="L1960" t="s">
        <v>396</v>
      </c>
    </row>
    <row r="1962" spans="12:13" x14ac:dyDescent="0.25">
      <c r="L1962" t="s">
        <v>397</v>
      </c>
    </row>
    <row r="1963" spans="12:13" x14ac:dyDescent="0.25">
      <c r="L1963" t="s">
        <v>398</v>
      </c>
      <c r="M1963" t="s">
        <v>399</v>
      </c>
    </row>
    <row r="1971" spans="12:12" x14ac:dyDescent="0.25">
      <c r="L1971" t="s">
        <v>400</v>
      </c>
    </row>
    <row r="2011" spans="12:12" x14ac:dyDescent="0.25">
      <c r="L2011" t="s">
        <v>401</v>
      </c>
    </row>
    <row r="2026" spans="12:12" x14ac:dyDescent="0.25">
      <c r="L2026" t="s">
        <v>402</v>
      </c>
    </row>
    <row r="2040" spans="12:14" x14ac:dyDescent="0.25">
      <c r="L2040" t="s">
        <v>403</v>
      </c>
      <c r="M2040" t="s">
        <v>404</v>
      </c>
      <c r="N2040" t="s">
        <v>405</v>
      </c>
    </row>
    <row r="2042" spans="12:14" x14ac:dyDescent="0.25">
      <c r="L2042" t="s">
        <v>406</v>
      </c>
    </row>
    <row r="2045" spans="12:14" x14ac:dyDescent="0.25">
      <c r="L2045" t="s">
        <v>407</v>
      </c>
    </row>
  </sheetData>
  <sheetProtection algorithmName="SHA-512" hashValue="odwQuwYWNXEUQRKkDu+rp7LnTvyhBFTyqo64CsEs0T82I8YcGef4xpKdZR0/mxIwYefvvWXB7RWrrJ+9VIQbow==" saltValue="2yds9mcq4DRd7z1EDVX0Iw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m X b V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K p l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d t U K I p H u A 4 A A A A R A A A A E w A c A E Z v c m 1 1 b G F z L 1 N l Y 3 R p b 2 4 x L m 0 g o h g A K K A U A A A A A A A A A A A A A A A A A A A A A A A A A A A A K 0 5 N L s n M z 1 M I h t C G 1 g B Q S w E C L Q A U A A I A C A C q Z d t U J 6 O 5 J K g A A A D 4 A A A A E g A A A A A A A A A A A A A A A A A A A A A A Q 2 9 u Z m l n L 1 B h Y 2 t h Z 2 U u e G 1 s U E s B A i 0 A F A A C A A g A q m X b V A / K 6 a u k A A A A 6 Q A A A B M A A A A A A A A A A A A A A A A A 9 A A A A F t D b 2 5 0 Z W 5 0 X 1 R 5 c G V z X S 5 4 b W x Q S w E C L Q A U A A I A C A C q Z d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B n W r 8 p 9 g k m 7 a J O N y 6 w i V g A A A A A C A A A A A A A D Z g A A w A A A A B A A A A D K 0 S G d v Z t I 8 m C j 6 r W G a E y D A A A A A A S A A A C g A A A A E A A A A F w N L 0 v X I / q A m p P f W v y u D E h Q A A A A a g o 9 5 R A 9 j T e E q I i t Z W 0 u q Y n 3 K S 9 + 3 6 d d r + k K S 2 M W t 5 y j 2 u f Y 8 W j Z B x 9 u j F H N y X r m 5 M O m o J 6 o e w 1 2 E L S O B V y 2 c i i + f 0 T K B d x F w + E l o k 8 5 N V A U A A A A l A P k 8 5 h 1 t S P s v S X q 1 4 1 Z n R / 2 f a Q = < / D a t a M a s h u p > 
</file>

<file path=customXml/itemProps1.xml><?xml version="1.0" encoding="utf-8"?>
<ds:datastoreItem xmlns:ds="http://schemas.openxmlformats.org/officeDocument/2006/customXml" ds:itemID="{B93C45BD-4878-4E49-9041-18BA7AA59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NFBC63503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Pantaleoni</dc:creator>
  <cp:lastModifiedBy>Orietta Cini</cp:lastModifiedBy>
  <dcterms:created xsi:type="dcterms:W3CDTF">2022-06-27T06:54:56Z</dcterms:created>
  <dcterms:modified xsi:type="dcterms:W3CDTF">2024-03-15T08:42:26Z</dcterms:modified>
</cp:coreProperties>
</file>